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GRC\2019 GRC P2\Bill Impacts\Application Refresh - January 2020\Files to PDF\redacted files\"/>
    </mc:Choice>
  </mc:AlternateContent>
  <xr:revisionPtr revIDLastSave="0" documentId="13_ncr:1_{9D8B1FBA-8456-4522-BE21-1DCDB7BE391E}" xr6:coauthVersionLast="41" xr6:coauthVersionMax="41" xr10:uidLastSave="{00000000-0000-0000-0000-000000000000}"/>
  <bookViews>
    <workbookView xWindow="28680" yWindow="-120" windowWidth="29040" windowHeight="15840" tabRatio="932" firstSheet="85" xr2:uid="{00000000-000D-0000-FFFF-FFFF00000000}"/>
  </bookViews>
  <sheets>
    <sheet name="ALL-AGGR-NC" sheetId="1" r:id="rId1"/>
    <sheet name="ALL-AGGR-CA" sheetId="3" r:id="rId2"/>
    <sheet name="COAS-NC-ANN-BA" sheetId="7" r:id="rId3"/>
    <sheet name="COAS-NC-SUM-BA" sheetId="11" r:id="rId4"/>
    <sheet name="COAS-NC-WIN-BA" sheetId="15" r:id="rId5"/>
    <sheet name="COAS-CA-ANN-BA" sheetId="19" r:id="rId6"/>
    <sheet name="COAS-CA-SUM-BA" sheetId="23" r:id="rId7"/>
    <sheet name="COAS-CA-WIN-BA" sheetId="27" r:id="rId8"/>
    <sheet name="COAS-NC-ANN-AL" sheetId="5" r:id="rId9"/>
    <sheet name="COAS-NC-SUM-AL" sheetId="9" r:id="rId10"/>
    <sheet name="COAS-NC-WIN-AL" sheetId="13" r:id="rId11"/>
    <sheet name="COAS-CA-ANN-AL" sheetId="17" r:id="rId12"/>
    <sheet name="COAS-CA-SUM-AL" sheetId="21" r:id="rId13"/>
    <sheet name="COAS-CA-WIN-AL" sheetId="25" r:id="rId14"/>
    <sheet name="INLA-NC-ANN-BA" sheetId="55" r:id="rId15"/>
    <sheet name="INLA-NC-SUM-BA" sheetId="59" r:id="rId16"/>
    <sheet name="INLA-NC-WIN-BA" sheetId="63" r:id="rId17"/>
    <sheet name="INLA-CA-ANN-BA" sheetId="67" r:id="rId18"/>
    <sheet name="INLA-CA-SUM-BA" sheetId="71" r:id="rId19"/>
    <sheet name="INLA-CA-WIN-BA" sheetId="75" r:id="rId20"/>
    <sheet name="INLA-NC-ANN-AL" sheetId="53" r:id="rId21"/>
    <sheet name="INLA-NC-SUM-AL" sheetId="57" r:id="rId22"/>
    <sheet name="INLA-NC-WIN-AL" sheetId="61" r:id="rId23"/>
    <sheet name="INLA-CA-ANN-AL" sheetId="65" r:id="rId24"/>
    <sheet name="INLA-CA-SUM-AL" sheetId="69" r:id="rId25"/>
    <sheet name="INLA-CA-WIN-AL" sheetId="73" r:id="rId26"/>
    <sheet name="DESE-NC-ANN-BA" sheetId="31" r:id="rId27"/>
    <sheet name="DESE-NC-SUM-BA" sheetId="35" r:id="rId28"/>
    <sheet name="DESE-NC-WIN-BA" sheetId="39" r:id="rId29"/>
    <sheet name="DESE-CA-ANN-BA" sheetId="43" r:id="rId30"/>
    <sheet name="DESE-CA-SUM-BA" sheetId="47" r:id="rId31"/>
    <sheet name="DESE-CA-WIN-BA" sheetId="51" r:id="rId32"/>
    <sheet name="DESE-NC-ANN-AL" sheetId="29" r:id="rId33"/>
    <sheet name="DESE-NC-SUM-AL" sheetId="33" r:id="rId34"/>
    <sheet name="DESE-NC-WIN-AL" sheetId="37" r:id="rId35"/>
    <sheet name="DESE-CA-ANN-AL" sheetId="41" r:id="rId36"/>
    <sheet name="DESE-CA-SUM-AL" sheetId="45" r:id="rId37"/>
    <sheet name="DESE-CA-WIN-AL" sheetId="49" r:id="rId38"/>
    <sheet name="MOUN-NC-ANN-BA" sheetId="79" r:id="rId39"/>
    <sheet name="MOUN-NC-SUM-BA" sheetId="83" r:id="rId40"/>
    <sheet name="MOUN-NC-WIN-BA" sheetId="87" r:id="rId41"/>
    <sheet name="MOUN-CA-ANN-BA" sheetId="91" r:id="rId42"/>
    <sheet name="MOUN-CA-SUM-BA" sheetId="95" r:id="rId43"/>
    <sheet name="MOUN-CA-WIN-BA" sheetId="99" r:id="rId44"/>
    <sheet name="MOUN-NC-ANN-AL" sheetId="77" r:id="rId45"/>
    <sheet name="MOUN-NC-SUM-AL" sheetId="81" r:id="rId46"/>
    <sheet name="MOUN-NC-WIN-AL" sheetId="85" r:id="rId47"/>
    <sheet name="MOUN-CA-ANN-AL" sheetId="89" r:id="rId48"/>
    <sheet name="MOUN-CA-SUM-AL" sheetId="93" r:id="rId49"/>
    <sheet name="MOUN-CA-WIN-AL" sheetId="97" r:id="rId50"/>
    <sheet name="ALL-AGGR-NC-GF" sheetId="2" r:id="rId51"/>
    <sheet name="ALL-AGGR-CA-GF" sheetId="4" r:id="rId52"/>
    <sheet name="COAS-NC-ANN-BA-GF" sheetId="8" r:id="rId53"/>
    <sheet name="COAS-NC-SUM-BA-GF" sheetId="12" r:id="rId54"/>
    <sheet name="COAS-NC-WIN-BA-GF" sheetId="16" r:id="rId55"/>
    <sheet name="COAS-CA-ANN-BA-GF" sheetId="20" r:id="rId56"/>
    <sheet name="COAS-CA-SUM-BA-GF" sheetId="24" r:id="rId57"/>
    <sheet name="COAS-CA-WIN-BA-GF" sheetId="28" r:id="rId58"/>
    <sheet name="COAS-NC-ANN-AL-GF" sheetId="6" r:id="rId59"/>
    <sheet name="COAS-NC-SUM-AL-GF" sheetId="10" r:id="rId60"/>
    <sheet name="COAS-NC-WIN-AL-GF" sheetId="14" r:id="rId61"/>
    <sheet name="COAS-CA-ANN-AL-GF" sheetId="18" r:id="rId62"/>
    <sheet name="COAS-CA-SUM-AL-GF" sheetId="22" r:id="rId63"/>
    <sheet name="COAS-CA-WIN-AL-GF" sheetId="26" r:id="rId64"/>
    <sheet name="INLA-NC-ANN-BA-GF" sheetId="56" r:id="rId65"/>
    <sheet name="INLA-NC-SUM-BA-GF" sheetId="60" r:id="rId66"/>
    <sheet name="INLA-NC-WIN-BA-GF" sheetId="64" r:id="rId67"/>
    <sheet name="INLA-CA-ANN-BA-GF" sheetId="68" r:id="rId68"/>
    <sheet name="INLA-CA-SUM-BA-GF" sheetId="72" r:id="rId69"/>
    <sheet name="INLA-CA-WIN-BA-GF" sheetId="76" r:id="rId70"/>
    <sheet name="INLA-NC-ANN-AL-GF" sheetId="54" r:id="rId71"/>
    <sheet name="INLA-NC-SUM-AL-GF" sheetId="58" r:id="rId72"/>
    <sheet name="INLA-NC-WIN-AL-GF" sheetId="62" r:id="rId73"/>
    <sheet name="INLA-CA-ANN-AL-GF" sheetId="66" r:id="rId74"/>
    <sheet name="INLA-CA-SUM-AL-GF" sheetId="70" r:id="rId75"/>
    <sheet name="INLA-CA-WIN-AL-GF" sheetId="74" r:id="rId76"/>
    <sheet name="DESE-NC-ANN-BA-GF" sheetId="32" r:id="rId77"/>
    <sheet name="DESE-NC-SUM-BA-GF" sheetId="36" r:id="rId78"/>
    <sheet name="DESE-NC-WIN-BA-GF" sheetId="40" r:id="rId79"/>
    <sheet name="DESE-NC-ANN-AL-GF" sheetId="30" r:id="rId80"/>
    <sheet name="DESE-NC-SUM-AL-GF" sheetId="34" r:id="rId81"/>
    <sheet name="DESE-NC-WIN-AL-GF" sheetId="38" r:id="rId82"/>
    <sheet name="MOUN-NC-ANN-BA-GF" sheetId="80" r:id="rId83"/>
    <sheet name="MOUN-NC-SUM-BA-GF" sheetId="84" r:id="rId84"/>
    <sheet name="MOUN-NC-WIN-BA-GF" sheetId="88" r:id="rId85"/>
    <sheet name="MOUN-CA-ANN-BA-GF" sheetId="92" r:id="rId86"/>
    <sheet name="MOUN-CA-SUM-BA-GF" sheetId="96" r:id="rId87"/>
    <sheet name="MOUN-CA-WIN-BA-GF" sheetId="100" r:id="rId88"/>
    <sheet name="MOUN-NC-ANN-AL-GF" sheetId="78" r:id="rId89"/>
    <sheet name="MOUN-NC-SUM-AL-GF" sheetId="82" r:id="rId90"/>
    <sheet name="MOUN-NC-WIN-AL-GF" sheetId="86" r:id="rId91"/>
    <sheet name="MOUN-CA-ANN-AL-GF" sheetId="90" r:id="rId92"/>
    <sheet name="MOUN-CA-SUM-AL-GF" sheetId="94" r:id="rId93"/>
    <sheet name="MOUN-CA-WIN-AL-GF" sheetId="98" r:id="rId94"/>
  </sheets>
  <externalReferences>
    <externalReference r:id="rId95"/>
    <externalReference r:id="rId96"/>
    <externalReference r:id="rId97"/>
    <externalReference r:id="rId98"/>
    <externalReference r:id="rId99"/>
    <externalReference r:id="rId100"/>
    <externalReference r:id="rId101"/>
  </externalReferences>
  <definedNames>
    <definedName name="_______ddd5" localSheetId="1" hidden="1">{#N/A,#N/A,FALSE,"trates"}</definedName>
    <definedName name="_______ddd5" localSheetId="51" hidden="1">{#N/A,#N/A,FALSE,"trates"}</definedName>
    <definedName name="_______ddd5" localSheetId="0" hidden="1">{#N/A,#N/A,FALSE,"trates"}</definedName>
    <definedName name="_______ddd5" localSheetId="50" hidden="1">{#N/A,#N/A,FALSE,"trates"}</definedName>
    <definedName name="_______ddd5" localSheetId="11" hidden="1">{#N/A,#N/A,FALSE,"trates"}</definedName>
    <definedName name="_______ddd5" localSheetId="61" hidden="1">{#N/A,#N/A,FALSE,"trates"}</definedName>
    <definedName name="_______ddd5" localSheetId="5" hidden="1">{#N/A,#N/A,FALSE,"trates"}</definedName>
    <definedName name="_______ddd5" localSheetId="55" hidden="1">{#N/A,#N/A,FALSE,"trates"}</definedName>
    <definedName name="_______ddd5" localSheetId="12" hidden="1">{#N/A,#N/A,FALSE,"trates"}</definedName>
    <definedName name="_______ddd5" localSheetId="62" hidden="1">{#N/A,#N/A,FALSE,"trates"}</definedName>
    <definedName name="_______ddd5" localSheetId="6" hidden="1">{#N/A,#N/A,FALSE,"trates"}</definedName>
    <definedName name="_______ddd5" localSheetId="56" hidden="1">{#N/A,#N/A,FALSE,"trates"}</definedName>
    <definedName name="_______ddd5" localSheetId="13" hidden="1">{#N/A,#N/A,FALSE,"trates"}</definedName>
    <definedName name="_______ddd5" localSheetId="63" hidden="1">{#N/A,#N/A,FALSE,"trates"}</definedName>
    <definedName name="_______ddd5" localSheetId="7" hidden="1">{#N/A,#N/A,FALSE,"trates"}</definedName>
    <definedName name="_______ddd5" localSheetId="57" hidden="1">{#N/A,#N/A,FALSE,"trates"}</definedName>
    <definedName name="_______ddd5" localSheetId="8" hidden="1">{#N/A,#N/A,FALSE,"trates"}</definedName>
    <definedName name="_______ddd5" localSheetId="58" hidden="1">{#N/A,#N/A,FALSE,"trates"}</definedName>
    <definedName name="_______ddd5" localSheetId="2" hidden="1">{#N/A,#N/A,FALSE,"trates"}</definedName>
    <definedName name="_______ddd5" localSheetId="52" hidden="1">{#N/A,#N/A,FALSE,"trates"}</definedName>
    <definedName name="_______ddd5" localSheetId="9" hidden="1">{#N/A,#N/A,FALSE,"trates"}</definedName>
    <definedName name="_______ddd5" localSheetId="59" hidden="1">{#N/A,#N/A,FALSE,"trates"}</definedName>
    <definedName name="_______ddd5" localSheetId="3" hidden="1">{#N/A,#N/A,FALSE,"trates"}</definedName>
    <definedName name="_______ddd5" localSheetId="53" hidden="1">{#N/A,#N/A,FALSE,"trates"}</definedName>
    <definedName name="_______ddd5" localSheetId="10" hidden="1">{#N/A,#N/A,FALSE,"trates"}</definedName>
    <definedName name="_______ddd5" localSheetId="60" hidden="1">{#N/A,#N/A,FALSE,"trates"}</definedName>
    <definedName name="_______ddd5" localSheetId="4" hidden="1">{#N/A,#N/A,FALSE,"trates"}</definedName>
    <definedName name="_______ddd5" localSheetId="54" hidden="1">{#N/A,#N/A,FALSE,"trates"}</definedName>
    <definedName name="_______ddd5" localSheetId="35" hidden="1">{#N/A,#N/A,FALSE,"trates"}</definedName>
    <definedName name="_______ddd5" localSheetId="29" hidden="1">{#N/A,#N/A,FALSE,"trates"}</definedName>
    <definedName name="_______ddd5" localSheetId="36" hidden="1">{#N/A,#N/A,FALSE,"trates"}</definedName>
    <definedName name="_______ddd5" localSheetId="30" hidden="1">{#N/A,#N/A,FALSE,"trates"}</definedName>
    <definedName name="_______ddd5" localSheetId="37" hidden="1">{#N/A,#N/A,FALSE,"trates"}</definedName>
    <definedName name="_______ddd5" localSheetId="31" hidden="1">{#N/A,#N/A,FALSE,"trates"}</definedName>
    <definedName name="_______ddd5" localSheetId="32" hidden="1">{#N/A,#N/A,FALSE,"trates"}</definedName>
    <definedName name="_______ddd5" localSheetId="79" hidden="1">{#N/A,#N/A,FALSE,"trates"}</definedName>
    <definedName name="_______ddd5" localSheetId="26" hidden="1">{#N/A,#N/A,FALSE,"trates"}</definedName>
    <definedName name="_______ddd5" localSheetId="76" hidden="1">{#N/A,#N/A,FALSE,"trates"}</definedName>
    <definedName name="_______ddd5" localSheetId="33" hidden="1">{#N/A,#N/A,FALSE,"trates"}</definedName>
    <definedName name="_______ddd5" localSheetId="80" hidden="1">{#N/A,#N/A,FALSE,"trates"}</definedName>
    <definedName name="_______ddd5" localSheetId="27" hidden="1">{#N/A,#N/A,FALSE,"trates"}</definedName>
    <definedName name="_______ddd5" localSheetId="77" hidden="1">{#N/A,#N/A,FALSE,"trates"}</definedName>
    <definedName name="_______ddd5" localSheetId="34" hidden="1">{#N/A,#N/A,FALSE,"trates"}</definedName>
    <definedName name="_______ddd5" localSheetId="81" hidden="1">{#N/A,#N/A,FALSE,"trates"}</definedName>
    <definedName name="_______ddd5" localSheetId="28" hidden="1">{#N/A,#N/A,FALSE,"trates"}</definedName>
    <definedName name="_______ddd5" localSheetId="78" hidden="1">{#N/A,#N/A,FALSE,"trates"}</definedName>
    <definedName name="_______ddd5" localSheetId="23" hidden="1">{#N/A,#N/A,FALSE,"trates"}</definedName>
    <definedName name="_______ddd5" localSheetId="73" hidden="1">{#N/A,#N/A,FALSE,"trates"}</definedName>
    <definedName name="_______ddd5" localSheetId="17" hidden="1">{#N/A,#N/A,FALSE,"trates"}</definedName>
    <definedName name="_______ddd5" localSheetId="67" hidden="1">{#N/A,#N/A,FALSE,"trates"}</definedName>
    <definedName name="_______ddd5" localSheetId="24" hidden="1">{#N/A,#N/A,FALSE,"trates"}</definedName>
    <definedName name="_______ddd5" localSheetId="74" hidden="1">{#N/A,#N/A,FALSE,"trates"}</definedName>
    <definedName name="_______ddd5" localSheetId="18" hidden="1">{#N/A,#N/A,FALSE,"trates"}</definedName>
    <definedName name="_______ddd5" localSheetId="68" hidden="1">{#N/A,#N/A,FALSE,"trates"}</definedName>
    <definedName name="_______ddd5" localSheetId="25" hidden="1">{#N/A,#N/A,FALSE,"trates"}</definedName>
    <definedName name="_______ddd5" localSheetId="75" hidden="1">{#N/A,#N/A,FALSE,"trates"}</definedName>
    <definedName name="_______ddd5" localSheetId="19" hidden="1">{#N/A,#N/A,FALSE,"trates"}</definedName>
    <definedName name="_______ddd5" localSheetId="69" hidden="1">{#N/A,#N/A,FALSE,"trates"}</definedName>
    <definedName name="_______ddd5" localSheetId="20" hidden="1">{#N/A,#N/A,FALSE,"trates"}</definedName>
    <definedName name="_______ddd5" localSheetId="70" hidden="1">{#N/A,#N/A,FALSE,"trates"}</definedName>
    <definedName name="_______ddd5" localSheetId="14" hidden="1">{#N/A,#N/A,FALSE,"trates"}</definedName>
    <definedName name="_______ddd5" localSheetId="64" hidden="1">{#N/A,#N/A,FALSE,"trates"}</definedName>
    <definedName name="_______ddd5" localSheetId="21" hidden="1">{#N/A,#N/A,FALSE,"trates"}</definedName>
    <definedName name="_______ddd5" localSheetId="71" hidden="1">{#N/A,#N/A,FALSE,"trates"}</definedName>
    <definedName name="_______ddd5" localSheetId="15" hidden="1">{#N/A,#N/A,FALSE,"trates"}</definedName>
    <definedName name="_______ddd5" localSheetId="65" hidden="1">{#N/A,#N/A,FALSE,"trates"}</definedName>
    <definedName name="_______ddd5" localSheetId="22" hidden="1">{#N/A,#N/A,FALSE,"trates"}</definedName>
    <definedName name="_______ddd5" localSheetId="72" hidden="1">{#N/A,#N/A,FALSE,"trates"}</definedName>
    <definedName name="_______ddd5" localSheetId="16" hidden="1">{#N/A,#N/A,FALSE,"trates"}</definedName>
    <definedName name="_______ddd5" localSheetId="66" hidden="1">{#N/A,#N/A,FALSE,"trates"}</definedName>
    <definedName name="_______ddd5" localSheetId="47" hidden="1">{#N/A,#N/A,FALSE,"trates"}</definedName>
    <definedName name="_______ddd5" localSheetId="91" hidden="1">{#N/A,#N/A,FALSE,"trates"}</definedName>
    <definedName name="_______ddd5" localSheetId="41" hidden="1">{#N/A,#N/A,FALSE,"trates"}</definedName>
    <definedName name="_______ddd5" localSheetId="85" hidden="1">{#N/A,#N/A,FALSE,"trates"}</definedName>
    <definedName name="_______ddd5" localSheetId="48" hidden="1">{#N/A,#N/A,FALSE,"trates"}</definedName>
    <definedName name="_______ddd5" localSheetId="92" hidden="1">{#N/A,#N/A,FALSE,"trates"}</definedName>
    <definedName name="_______ddd5" localSheetId="42" hidden="1">{#N/A,#N/A,FALSE,"trates"}</definedName>
    <definedName name="_______ddd5" localSheetId="86" hidden="1">{#N/A,#N/A,FALSE,"trates"}</definedName>
    <definedName name="_______ddd5" localSheetId="49" hidden="1">{#N/A,#N/A,FALSE,"trates"}</definedName>
    <definedName name="_______ddd5" localSheetId="93" hidden="1">{#N/A,#N/A,FALSE,"trates"}</definedName>
    <definedName name="_______ddd5" localSheetId="43" hidden="1">{#N/A,#N/A,FALSE,"trates"}</definedName>
    <definedName name="_______ddd5" localSheetId="44" hidden="1">{#N/A,#N/A,FALSE,"trates"}</definedName>
    <definedName name="_______ddd5" localSheetId="88" hidden="1">{#N/A,#N/A,FALSE,"trates"}</definedName>
    <definedName name="_______ddd5" localSheetId="38" hidden="1">{#N/A,#N/A,FALSE,"trates"}</definedName>
    <definedName name="_______ddd5" localSheetId="82" hidden="1">{#N/A,#N/A,FALSE,"trates"}</definedName>
    <definedName name="_______ddd5" localSheetId="45" hidden="1">{#N/A,#N/A,FALSE,"trates"}</definedName>
    <definedName name="_______ddd5" localSheetId="89" hidden="1">{#N/A,#N/A,FALSE,"trates"}</definedName>
    <definedName name="_______ddd5" localSheetId="39" hidden="1">{#N/A,#N/A,FALSE,"trates"}</definedName>
    <definedName name="_______ddd5" localSheetId="83" hidden="1">{#N/A,#N/A,FALSE,"trates"}</definedName>
    <definedName name="_______ddd5" localSheetId="46" hidden="1">{#N/A,#N/A,FALSE,"trates"}</definedName>
    <definedName name="_______ddd5" localSheetId="90" hidden="1">{#N/A,#N/A,FALSE,"trates"}</definedName>
    <definedName name="_______ddd5" localSheetId="40" hidden="1">{#N/A,#N/A,FALSE,"trates"}</definedName>
    <definedName name="_______ddd5" localSheetId="84" hidden="1">{#N/A,#N/A,FALSE,"trates"}</definedName>
    <definedName name="_______ddd5" hidden="1">{#N/A,#N/A,FALSE,"trates"}</definedName>
    <definedName name="______ddd5" localSheetId="1" hidden="1">{#N/A,#N/A,FALSE,"trates"}</definedName>
    <definedName name="______ddd5" localSheetId="51" hidden="1">{#N/A,#N/A,FALSE,"trates"}</definedName>
    <definedName name="______ddd5" localSheetId="0" hidden="1">{#N/A,#N/A,FALSE,"trates"}</definedName>
    <definedName name="______ddd5" localSheetId="50" hidden="1">{#N/A,#N/A,FALSE,"trates"}</definedName>
    <definedName name="______ddd5" localSheetId="11" hidden="1">{#N/A,#N/A,FALSE,"trates"}</definedName>
    <definedName name="______ddd5" localSheetId="61" hidden="1">{#N/A,#N/A,FALSE,"trates"}</definedName>
    <definedName name="______ddd5" localSheetId="5" hidden="1">{#N/A,#N/A,FALSE,"trates"}</definedName>
    <definedName name="______ddd5" localSheetId="55" hidden="1">{#N/A,#N/A,FALSE,"trates"}</definedName>
    <definedName name="______ddd5" localSheetId="12" hidden="1">{#N/A,#N/A,FALSE,"trates"}</definedName>
    <definedName name="______ddd5" localSheetId="62" hidden="1">{#N/A,#N/A,FALSE,"trates"}</definedName>
    <definedName name="______ddd5" localSheetId="6" hidden="1">{#N/A,#N/A,FALSE,"trates"}</definedName>
    <definedName name="______ddd5" localSheetId="56" hidden="1">{#N/A,#N/A,FALSE,"trates"}</definedName>
    <definedName name="______ddd5" localSheetId="13" hidden="1">{#N/A,#N/A,FALSE,"trates"}</definedName>
    <definedName name="______ddd5" localSheetId="63" hidden="1">{#N/A,#N/A,FALSE,"trates"}</definedName>
    <definedName name="______ddd5" localSheetId="7" hidden="1">{#N/A,#N/A,FALSE,"trates"}</definedName>
    <definedName name="______ddd5" localSheetId="57" hidden="1">{#N/A,#N/A,FALSE,"trates"}</definedName>
    <definedName name="______ddd5" localSheetId="8" hidden="1">{#N/A,#N/A,FALSE,"trates"}</definedName>
    <definedName name="______ddd5" localSheetId="58" hidden="1">{#N/A,#N/A,FALSE,"trates"}</definedName>
    <definedName name="______ddd5" localSheetId="2" hidden="1">{#N/A,#N/A,FALSE,"trates"}</definedName>
    <definedName name="______ddd5" localSheetId="52" hidden="1">{#N/A,#N/A,FALSE,"trates"}</definedName>
    <definedName name="______ddd5" localSheetId="9" hidden="1">{#N/A,#N/A,FALSE,"trates"}</definedName>
    <definedName name="______ddd5" localSheetId="59" hidden="1">{#N/A,#N/A,FALSE,"trates"}</definedName>
    <definedName name="______ddd5" localSheetId="3" hidden="1">{#N/A,#N/A,FALSE,"trates"}</definedName>
    <definedName name="______ddd5" localSheetId="53" hidden="1">{#N/A,#N/A,FALSE,"trates"}</definedName>
    <definedName name="______ddd5" localSheetId="10" hidden="1">{#N/A,#N/A,FALSE,"trates"}</definedName>
    <definedName name="______ddd5" localSheetId="60" hidden="1">{#N/A,#N/A,FALSE,"trates"}</definedName>
    <definedName name="______ddd5" localSheetId="4" hidden="1">{#N/A,#N/A,FALSE,"trates"}</definedName>
    <definedName name="______ddd5" localSheetId="54" hidden="1">{#N/A,#N/A,FALSE,"trates"}</definedName>
    <definedName name="______ddd5" localSheetId="35" hidden="1">{#N/A,#N/A,FALSE,"trates"}</definedName>
    <definedName name="______ddd5" localSheetId="29" hidden="1">{#N/A,#N/A,FALSE,"trates"}</definedName>
    <definedName name="______ddd5" localSheetId="36" hidden="1">{#N/A,#N/A,FALSE,"trates"}</definedName>
    <definedName name="______ddd5" localSheetId="30" hidden="1">{#N/A,#N/A,FALSE,"trates"}</definedName>
    <definedName name="______ddd5" localSheetId="37" hidden="1">{#N/A,#N/A,FALSE,"trates"}</definedName>
    <definedName name="______ddd5" localSheetId="31" hidden="1">{#N/A,#N/A,FALSE,"trates"}</definedName>
    <definedName name="______ddd5" localSheetId="32" hidden="1">{#N/A,#N/A,FALSE,"trates"}</definedName>
    <definedName name="______ddd5" localSheetId="79" hidden="1">{#N/A,#N/A,FALSE,"trates"}</definedName>
    <definedName name="______ddd5" localSheetId="26" hidden="1">{#N/A,#N/A,FALSE,"trates"}</definedName>
    <definedName name="______ddd5" localSheetId="76" hidden="1">{#N/A,#N/A,FALSE,"trates"}</definedName>
    <definedName name="______ddd5" localSheetId="33" hidden="1">{#N/A,#N/A,FALSE,"trates"}</definedName>
    <definedName name="______ddd5" localSheetId="80" hidden="1">{#N/A,#N/A,FALSE,"trates"}</definedName>
    <definedName name="______ddd5" localSheetId="27" hidden="1">{#N/A,#N/A,FALSE,"trates"}</definedName>
    <definedName name="______ddd5" localSheetId="77" hidden="1">{#N/A,#N/A,FALSE,"trates"}</definedName>
    <definedName name="______ddd5" localSheetId="34" hidden="1">{#N/A,#N/A,FALSE,"trates"}</definedName>
    <definedName name="______ddd5" localSheetId="81" hidden="1">{#N/A,#N/A,FALSE,"trates"}</definedName>
    <definedName name="______ddd5" localSheetId="28" hidden="1">{#N/A,#N/A,FALSE,"trates"}</definedName>
    <definedName name="______ddd5" localSheetId="78" hidden="1">{#N/A,#N/A,FALSE,"trates"}</definedName>
    <definedName name="______ddd5" localSheetId="23" hidden="1">{#N/A,#N/A,FALSE,"trates"}</definedName>
    <definedName name="______ddd5" localSheetId="73" hidden="1">{#N/A,#N/A,FALSE,"trates"}</definedName>
    <definedName name="______ddd5" localSheetId="17" hidden="1">{#N/A,#N/A,FALSE,"trates"}</definedName>
    <definedName name="______ddd5" localSheetId="67" hidden="1">{#N/A,#N/A,FALSE,"trates"}</definedName>
    <definedName name="______ddd5" localSheetId="24" hidden="1">{#N/A,#N/A,FALSE,"trates"}</definedName>
    <definedName name="______ddd5" localSheetId="74" hidden="1">{#N/A,#N/A,FALSE,"trates"}</definedName>
    <definedName name="______ddd5" localSheetId="18" hidden="1">{#N/A,#N/A,FALSE,"trates"}</definedName>
    <definedName name="______ddd5" localSheetId="68" hidden="1">{#N/A,#N/A,FALSE,"trates"}</definedName>
    <definedName name="______ddd5" localSheetId="25" hidden="1">{#N/A,#N/A,FALSE,"trates"}</definedName>
    <definedName name="______ddd5" localSheetId="75" hidden="1">{#N/A,#N/A,FALSE,"trates"}</definedName>
    <definedName name="______ddd5" localSheetId="19" hidden="1">{#N/A,#N/A,FALSE,"trates"}</definedName>
    <definedName name="______ddd5" localSheetId="69" hidden="1">{#N/A,#N/A,FALSE,"trates"}</definedName>
    <definedName name="______ddd5" localSheetId="20" hidden="1">{#N/A,#N/A,FALSE,"trates"}</definedName>
    <definedName name="______ddd5" localSheetId="70" hidden="1">{#N/A,#N/A,FALSE,"trates"}</definedName>
    <definedName name="______ddd5" localSheetId="14" hidden="1">{#N/A,#N/A,FALSE,"trates"}</definedName>
    <definedName name="______ddd5" localSheetId="64" hidden="1">{#N/A,#N/A,FALSE,"trates"}</definedName>
    <definedName name="______ddd5" localSheetId="21" hidden="1">{#N/A,#N/A,FALSE,"trates"}</definedName>
    <definedName name="______ddd5" localSheetId="71" hidden="1">{#N/A,#N/A,FALSE,"trates"}</definedName>
    <definedName name="______ddd5" localSheetId="15" hidden="1">{#N/A,#N/A,FALSE,"trates"}</definedName>
    <definedName name="______ddd5" localSheetId="65" hidden="1">{#N/A,#N/A,FALSE,"trates"}</definedName>
    <definedName name="______ddd5" localSheetId="22" hidden="1">{#N/A,#N/A,FALSE,"trates"}</definedName>
    <definedName name="______ddd5" localSheetId="72" hidden="1">{#N/A,#N/A,FALSE,"trates"}</definedName>
    <definedName name="______ddd5" localSheetId="16" hidden="1">{#N/A,#N/A,FALSE,"trates"}</definedName>
    <definedName name="______ddd5" localSheetId="66" hidden="1">{#N/A,#N/A,FALSE,"trates"}</definedName>
    <definedName name="______ddd5" localSheetId="47" hidden="1">{#N/A,#N/A,FALSE,"trates"}</definedName>
    <definedName name="______ddd5" localSheetId="91" hidden="1">{#N/A,#N/A,FALSE,"trates"}</definedName>
    <definedName name="______ddd5" localSheetId="41" hidden="1">{#N/A,#N/A,FALSE,"trates"}</definedName>
    <definedName name="______ddd5" localSheetId="85" hidden="1">{#N/A,#N/A,FALSE,"trates"}</definedName>
    <definedName name="______ddd5" localSheetId="48" hidden="1">{#N/A,#N/A,FALSE,"trates"}</definedName>
    <definedName name="______ddd5" localSheetId="92" hidden="1">{#N/A,#N/A,FALSE,"trates"}</definedName>
    <definedName name="______ddd5" localSheetId="42" hidden="1">{#N/A,#N/A,FALSE,"trates"}</definedName>
    <definedName name="______ddd5" localSheetId="86" hidden="1">{#N/A,#N/A,FALSE,"trates"}</definedName>
    <definedName name="______ddd5" localSheetId="49" hidden="1">{#N/A,#N/A,FALSE,"trates"}</definedName>
    <definedName name="______ddd5" localSheetId="93" hidden="1">{#N/A,#N/A,FALSE,"trates"}</definedName>
    <definedName name="______ddd5" localSheetId="43" hidden="1">{#N/A,#N/A,FALSE,"trates"}</definedName>
    <definedName name="______ddd5" localSheetId="44" hidden="1">{#N/A,#N/A,FALSE,"trates"}</definedName>
    <definedName name="______ddd5" localSheetId="88" hidden="1">{#N/A,#N/A,FALSE,"trates"}</definedName>
    <definedName name="______ddd5" localSheetId="38" hidden="1">{#N/A,#N/A,FALSE,"trates"}</definedName>
    <definedName name="______ddd5" localSheetId="82" hidden="1">{#N/A,#N/A,FALSE,"trates"}</definedName>
    <definedName name="______ddd5" localSheetId="45" hidden="1">{#N/A,#N/A,FALSE,"trates"}</definedName>
    <definedName name="______ddd5" localSheetId="89" hidden="1">{#N/A,#N/A,FALSE,"trates"}</definedName>
    <definedName name="______ddd5" localSheetId="39" hidden="1">{#N/A,#N/A,FALSE,"trates"}</definedName>
    <definedName name="______ddd5" localSheetId="83" hidden="1">{#N/A,#N/A,FALSE,"trates"}</definedName>
    <definedName name="______ddd5" localSheetId="46" hidden="1">{#N/A,#N/A,FALSE,"trates"}</definedName>
    <definedName name="______ddd5" localSheetId="90" hidden="1">{#N/A,#N/A,FALSE,"trates"}</definedName>
    <definedName name="______ddd5" localSheetId="40" hidden="1">{#N/A,#N/A,FALSE,"trates"}</definedName>
    <definedName name="______ddd5" localSheetId="84" hidden="1">{#N/A,#N/A,FALSE,"trates"}</definedName>
    <definedName name="______ddd5" hidden="1">{#N/A,#N/A,FALSE,"trates"}</definedName>
    <definedName name="_____ddd5" localSheetId="1" hidden="1">{#N/A,#N/A,FALSE,"trates"}</definedName>
    <definedName name="_____ddd5" localSheetId="51" hidden="1">{#N/A,#N/A,FALSE,"trates"}</definedName>
    <definedName name="_____ddd5" localSheetId="0" hidden="1">{#N/A,#N/A,FALSE,"trates"}</definedName>
    <definedName name="_____ddd5" localSheetId="50" hidden="1">{#N/A,#N/A,FALSE,"trates"}</definedName>
    <definedName name="_____ddd5" localSheetId="11" hidden="1">{#N/A,#N/A,FALSE,"trates"}</definedName>
    <definedName name="_____ddd5" localSheetId="61" hidden="1">{#N/A,#N/A,FALSE,"trates"}</definedName>
    <definedName name="_____ddd5" localSheetId="5" hidden="1">{#N/A,#N/A,FALSE,"trates"}</definedName>
    <definedName name="_____ddd5" localSheetId="55" hidden="1">{#N/A,#N/A,FALSE,"trates"}</definedName>
    <definedName name="_____ddd5" localSheetId="12" hidden="1">{#N/A,#N/A,FALSE,"trates"}</definedName>
    <definedName name="_____ddd5" localSheetId="62" hidden="1">{#N/A,#N/A,FALSE,"trates"}</definedName>
    <definedName name="_____ddd5" localSheetId="6" hidden="1">{#N/A,#N/A,FALSE,"trates"}</definedName>
    <definedName name="_____ddd5" localSheetId="56" hidden="1">{#N/A,#N/A,FALSE,"trates"}</definedName>
    <definedName name="_____ddd5" localSheetId="13" hidden="1">{#N/A,#N/A,FALSE,"trates"}</definedName>
    <definedName name="_____ddd5" localSheetId="63" hidden="1">{#N/A,#N/A,FALSE,"trates"}</definedName>
    <definedName name="_____ddd5" localSheetId="7" hidden="1">{#N/A,#N/A,FALSE,"trates"}</definedName>
    <definedName name="_____ddd5" localSheetId="57" hidden="1">{#N/A,#N/A,FALSE,"trates"}</definedName>
    <definedName name="_____ddd5" localSheetId="8" hidden="1">{#N/A,#N/A,FALSE,"trates"}</definedName>
    <definedName name="_____ddd5" localSheetId="58" hidden="1">{#N/A,#N/A,FALSE,"trates"}</definedName>
    <definedName name="_____ddd5" localSheetId="2" hidden="1">{#N/A,#N/A,FALSE,"trates"}</definedName>
    <definedName name="_____ddd5" localSheetId="52" hidden="1">{#N/A,#N/A,FALSE,"trates"}</definedName>
    <definedName name="_____ddd5" localSheetId="9" hidden="1">{#N/A,#N/A,FALSE,"trates"}</definedName>
    <definedName name="_____ddd5" localSheetId="59" hidden="1">{#N/A,#N/A,FALSE,"trates"}</definedName>
    <definedName name="_____ddd5" localSheetId="3" hidden="1">{#N/A,#N/A,FALSE,"trates"}</definedName>
    <definedName name="_____ddd5" localSheetId="53" hidden="1">{#N/A,#N/A,FALSE,"trates"}</definedName>
    <definedName name="_____ddd5" localSheetId="10" hidden="1">{#N/A,#N/A,FALSE,"trates"}</definedName>
    <definedName name="_____ddd5" localSheetId="60" hidden="1">{#N/A,#N/A,FALSE,"trates"}</definedName>
    <definedName name="_____ddd5" localSheetId="4" hidden="1">{#N/A,#N/A,FALSE,"trates"}</definedName>
    <definedName name="_____ddd5" localSheetId="54" hidden="1">{#N/A,#N/A,FALSE,"trates"}</definedName>
    <definedName name="_____ddd5" localSheetId="35" hidden="1">{#N/A,#N/A,FALSE,"trates"}</definedName>
    <definedName name="_____ddd5" localSheetId="29" hidden="1">{#N/A,#N/A,FALSE,"trates"}</definedName>
    <definedName name="_____ddd5" localSheetId="36" hidden="1">{#N/A,#N/A,FALSE,"trates"}</definedName>
    <definedName name="_____ddd5" localSheetId="30" hidden="1">{#N/A,#N/A,FALSE,"trates"}</definedName>
    <definedName name="_____ddd5" localSheetId="37" hidden="1">{#N/A,#N/A,FALSE,"trates"}</definedName>
    <definedName name="_____ddd5" localSheetId="31" hidden="1">{#N/A,#N/A,FALSE,"trates"}</definedName>
    <definedName name="_____ddd5" localSheetId="32" hidden="1">{#N/A,#N/A,FALSE,"trates"}</definedName>
    <definedName name="_____ddd5" localSheetId="79" hidden="1">{#N/A,#N/A,FALSE,"trates"}</definedName>
    <definedName name="_____ddd5" localSheetId="26" hidden="1">{#N/A,#N/A,FALSE,"trates"}</definedName>
    <definedName name="_____ddd5" localSheetId="76" hidden="1">{#N/A,#N/A,FALSE,"trates"}</definedName>
    <definedName name="_____ddd5" localSheetId="33" hidden="1">{#N/A,#N/A,FALSE,"trates"}</definedName>
    <definedName name="_____ddd5" localSheetId="80" hidden="1">{#N/A,#N/A,FALSE,"trates"}</definedName>
    <definedName name="_____ddd5" localSheetId="27" hidden="1">{#N/A,#N/A,FALSE,"trates"}</definedName>
    <definedName name="_____ddd5" localSheetId="77" hidden="1">{#N/A,#N/A,FALSE,"trates"}</definedName>
    <definedName name="_____ddd5" localSheetId="34" hidden="1">{#N/A,#N/A,FALSE,"trates"}</definedName>
    <definedName name="_____ddd5" localSheetId="81" hidden="1">{#N/A,#N/A,FALSE,"trates"}</definedName>
    <definedName name="_____ddd5" localSheetId="28" hidden="1">{#N/A,#N/A,FALSE,"trates"}</definedName>
    <definedName name="_____ddd5" localSheetId="78" hidden="1">{#N/A,#N/A,FALSE,"trates"}</definedName>
    <definedName name="_____ddd5" localSheetId="23" hidden="1">{#N/A,#N/A,FALSE,"trates"}</definedName>
    <definedName name="_____ddd5" localSheetId="73" hidden="1">{#N/A,#N/A,FALSE,"trates"}</definedName>
    <definedName name="_____ddd5" localSheetId="17" hidden="1">{#N/A,#N/A,FALSE,"trates"}</definedName>
    <definedName name="_____ddd5" localSheetId="67" hidden="1">{#N/A,#N/A,FALSE,"trates"}</definedName>
    <definedName name="_____ddd5" localSheetId="24" hidden="1">{#N/A,#N/A,FALSE,"trates"}</definedName>
    <definedName name="_____ddd5" localSheetId="74" hidden="1">{#N/A,#N/A,FALSE,"trates"}</definedName>
    <definedName name="_____ddd5" localSheetId="18" hidden="1">{#N/A,#N/A,FALSE,"trates"}</definedName>
    <definedName name="_____ddd5" localSheetId="68" hidden="1">{#N/A,#N/A,FALSE,"trates"}</definedName>
    <definedName name="_____ddd5" localSheetId="25" hidden="1">{#N/A,#N/A,FALSE,"trates"}</definedName>
    <definedName name="_____ddd5" localSheetId="75" hidden="1">{#N/A,#N/A,FALSE,"trates"}</definedName>
    <definedName name="_____ddd5" localSheetId="19" hidden="1">{#N/A,#N/A,FALSE,"trates"}</definedName>
    <definedName name="_____ddd5" localSheetId="69" hidden="1">{#N/A,#N/A,FALSE,"trates"}</definedName>
    <definedName name="_____ddd5" localSheetId="20" hidden="1">{#N/A,#N/A,FALSE,"trates"}</definedName>
    <definedName name="_____ddd5" localSheetId="70" hidden="1">{#N/A,#N/A,FALSE,"trates"}</definedName>
    <definedName name="_____ddd5" localSheetId="14" hidden="1">{#N/A,#N/A,FALSE,"trates"}</definedName>
    <definedName name="_____ddd5" localSheetId="64" hidden="1">{#N/A,#N/A,FALSE,"trates"}</definedName>
    <definedName name="_____ddd5" localSheetId="21" hidden="1">{#N/A,#N/A,FALSE,"trates"}</definedName>
    <definedName name="_____ddd5" localSheetId="71" hidden="1">{#N/A,#N/A,FALSE,"trates"}</definedName>
    <definedName name="_____ddd5" localSheetId="15" hidden="1">{#N/A,#N/A,FALSE,"trates"}</definedName>
    <definedName name="_____ddd5" localSheetId="65" hidden="1">{#N/A,#N/A,FALSE,"trates"}</definedName>
    <definedName name="_____ddd5" localSheetId="22" hidden="1">{#N/A,#N/A,FALSE,"trates"}</definedName>
    <definedName name="_____ddd5" localSheetId="72" hidden="1">{#N/A,#N/A,FALSE,"trates"}</definedName>
    <definedName name="_____ddd5" localSheetId="16" hidden="1">{#N/A,#N/A,FALSE,"trates"}</definedName>
    <definedName name="_____ddd5" localSheetId="66" hidden="1">{#N/A,#N/A,FALSE,"trates"}</definedName>
    <definedName name="_____ddd5" localSheetId="47" hidden="1">{#N/A,#N/A,FALSE,"trates"}</definedName>
    <definedName name="_____ddd5" localSheetId="91" hidden="1">{#N/A,#N/A,FALSE,"trates"}</definedName>
    <definedName name="_____ddd5" localSheetId="41" hidden="1">{#N/A,#N/A,FALSE,"trates"}</definedName>
    <definedName name="_____ddd5" localSheetId="85" hidden="1">{#N/A,#N/A,FALSE,"trates"}</definedName>
    <definedName name="_____ddd5" localSheetId="48" hidden="1">{#N/A,#N/A,FALSE,"trates"}</definedName>
    <definedName name="_____ddd5" localSheetId="92" hidden="1">{#N/A,#N/A,FALSE,"trates"}</definedName>
    <definedName name="_____ddd5" localSheetId="42" hidden="1">{#N/A,#N/A,FALSE,"trates"}</definedName>
    <definedName name="_____ddd5" localSheetId="86" hidden="1">{#N/A,#N/A,FALSE,"trates"}</definedName>
    <definedName name="_____ddd5" localSheetId="49" hidden="1">{#N/A,#N/A,FALSE,"trates"}</definedName>
    <definedName name="_____ddd5" localSheetId="93" hidden="1">{#N/A,#N/A,FALSE,"trates"}</definedName>
    <definedName name="_____ddd5" localSheetId="43" hidden="1">{#N/A,#N/A,FALSE,"trates"}</definedName>
    <definedName name="_____ddd5" localSheetId="44" hidden="1">{#N/A,#N/A,FALSE,"trates"}</definedName>
    <definedName name="_____ddd5" localSheetId="88" hidden="1">{#N/A,#N/A,FALSE,"trates"}</definedName>
    <definedName name="_____ddd5" localSheetId="38" hidden="1">{#N/A,#N/A,FALSE,"trates"}</definedName>
    <definedName name="_____ddd5" localSheetId="82" hidden="1">{#N/A,#N/A,FALSE,"trates"}</definedName>
    <definedName name="_____ddd5" localSheetId="45" hidden="1">{#N/A,#N/A,FALSE,"trates"}</definedName>
    <definedName name="_____ddd5" localSheetId="89" hidden="1">{#N/A,#N/A,FALSE,"trates"}</definedName>
    <definedName name="_____ddd5" localSheetId="39" hidden="1">{#N/A,#N/A,FALSE,"trates"}</definedName>
    <definedName name="_____ddd5" localSheetId="83" hidden="1">{#N/A,#N/A,FALSE,"trates"}</definedName>
    <definedName name="_____ddd5" localSheetId="46" hidden="1">{#N/A,#N/A,FALSE,"trates"}</definedName>
    <definedName name="_____ddd5" localSheetId="90" hidden="1">{#N/A,#N/A,FALSE,"trates"}</definedName>
    <definedName name="_____ddd5" localSheetId="40" hidden="1">{#N/A,#N/A,FALSE,"trates"}</definedName>
    <definedName name="_____ddd5" localSheetId="84" hidden="1">{#N/A,#N/A,FALSE,"trates"}</definedName>
    <definedName name="_____ddd5" hidden="1">{#N/A,#N/A,FALSE,"trates"}</definedName>
    <definedName name="____ddd5" localSheetId="1" hidden="1">{#N/A,#N/A,FALSE,"trates"}</definedName>
    <definedName name="____ddd5" localSheetId="51" hidden="1">{#N/A,#N/A,FALSE,"trates"}</definedName>
    <definedName name="____ddd5" localSheetId="0" hidden="1">{#N/A,#N/A,FALSE,"trates"}</definedName>
    <definedName name="____ddd5" localSheetId="50" hidden="1">{#N/A,#N/A,FALSE,"trates"}</definedName>
    <definedName name="____ddd5" localSheetId="11" hidden="1">{#N/A,#N/A,FALSE,"trates"}</definedName>
    <definedName name="____ddd5" localSheetId="61" hidden="1">{#N/A,#N/A,FALSE,"trates"}</definedName>
    <definedName name="____ddd5" localSheetId="5" hidden="1">{#N/A,#N/A,FALSE,"trates"}</definedName>
    <definedName name="____ddd5" localSheetId="55" hidden="1">{#N/A,#N/A,FALSE,"trates"}</definedName>
    <definedName name="____ddd5" localSheetId="12" hidden="1">{#N/A,#N/A,FALSE,"trates"}</definedName>
    <definedName name="____ddd5" localSheetId="62" hidden="1">{#N/A,#N/A,FALSE,"trates"}</definedName>
    <definedName name="____ddd5" localSheetId="6" hidden="1">{#N/A,#N/A,FALSE,"trates"}</definedName>
    <definedName name="____ddd5" localSheetId="56" hidden="1">{#N/A,#N/A,FALSE,"trates"}</definedName>
    <definedName name="____ddd5" localSheetId="13" hidden="1">{#N/A,#N/A,FALSE,"trates"}</definedName>
    <definedName name="____ddd5" localSheetId="63" hidden="1">{#N/A,#N/A,FALSE,"trates"}</definedName>
    <definedName name="____ddd5" localSheetId="7" hidden="1">{#N/A,#N/A,FALSE,"trates"}</definedName>
    <definedName name="____ddd5" localSheetId="57" hidden="1">{#N/A,#N/A,FALSE,"trates"}</definedName>
    <definedName name="____ddd5" localSheetId="8" hidden="1">{#N/A,#N/A,FALSE,"trates"}</definedName>
    <definedName name="____ddd5" localSheetId="58" hidden="1">{#N/A,#N/A,FALSE,"trates"}</definedName>
    <definedName name="____ddd5" localSheetId="2" hidden="1">{#N/A,#N/A,FALSE,"trates"}</definedName>
    <definedName name="____ddd5" localSheetId="52" hidden="1">{#N/A,#N/A,FALSE,"trates"}</definedName>
    <definedName name="____ddd5" localSheetId="9" hidden="1">{#N/A,#N/A,FALSE,"trates"}</definedName>
    <definedName name="____ddd5" localSheetId="59" hidden="1">{#N/A,#N/A,FALSE,"trates"}</definedName>
    <definedName name="____ddd5" localSheetId="3" hidden="1">{#N/A,#N/A,FALSE,"trates"}</definedName>
    <definedName name="____ddd5" localSheetId="53" hidden="1">{#N/A,#N/A,FALSE,"trates"}</definedName>
    <definedName name="____ddd5" localSheetId="10" hidden="1">{#N/A,#N/A,FALSE,"trates"}</definedName>
    <definedName name="____ddd5" localSheetId="60" hidden="1">{#N/A,#N/A,FALSE,"trates"}</definedName>
    <definedName name="____ddd5" localSheetId="4" hidden="1">{#N/A,#N/A,FALSE,"trates"}</definedName>
    <definedName name="____ddd5" localSheetId="54" hidden="1">{#N/A,#N/A,FALSE,"trates"}</definedName>
    <definedName name="____ddd5" localSheetId="35" hidden="1">{#N/A,#N/A,FALSE,"trates"}</definedName>
    <definedName name="____ddd5" localSheetId="29" hidden="1">{#N/A,#N/A,FALSE,"trates"}</definedName>
    <definedName name="____ddd5" localSheetId="36" hidden="1">{#N/A,#N/A,FALSE,"trates"}</definedName>
    <definedName name="____ddd5" localSheetId="30" hidden="1">{#N/A,#N/A,FALSE,"trates"}</definedName>
    <definedName name="____ddd5" localSheetId="37" hidden="1">{#N/A,#N/A,FALSE,"trates"}</definedName>
    <definedName name="____ddd5" localSheetId="31" hidden="1">{#N/A,#N/A,FALSE,"trates"}</definedName>
    <definedName name="____ddd5" localSheetId="32" hidden="1">{#N/A,#N/A,FALSE,"trates"}</definedName>
    <definedName name="____ddd5" localSheetId="79" hidden="1">{#N/A,#N/A,FALSE,"trates"}</definedName>
    <definedName name="____ddd5" localSheetId="26" hidden="1">{#N/A,#N/A,FALSE,"trates"}</definedName>
    <definedName name="____ddd5" localSheetId="76" hidden="1">{#N/A,#N/A,FALSE,"trates"}</definedName>
    <definedName name="____ddd5" localSheetId="33" hidden="1">{#N/A,#N/A,FALSE,"trates"}</definedName>
    <definedName name="____ddd5" localSheetId="80" hidden="1">{#N/A,#N/A,FALSE,"trates"}</definedName>
    <definedName name="____ddd5" localSheetId="27" hidden="1">{#N/A,#N/A,FALSE,"trates"}</definedName>
    <definedName name="____ddd5" localSheetId="77" hidden="1">{#N/A,#N/A,FALSE,"trates"}</definedName>
    <definedName name="____ddd5" localSheetId="34" hidden="1">{#N/A,#N/A,FALSE,"trates"}</definedName>
    <definedName name="____ddd5" localSheetId="81" hidden="1">{#N/A,#N/A,FALSE,"trates"}</definedName>
    <definedName name="____ddd5" localSheetId="28" hidden="1">{#N/A,#N/A,FALSE,"trates"}</definedName>
    <definedName name="____ddd5" localSheetId="78" hidden="1">{#N/A,#N/A,FALSE,"trates"}</definedName>
    <definedName name="____ddd5" localSheetId="23" hidden="1">{#N/A,#N/A,FALSE,"trates"}</definedName>
    <definedName name="____ddd5" localSheetId="73" hidden="1">{#N/A,#N/A,FALSE,"trates"}</definedName>
    <definedName name="____ddd5" localSheetId="17" hidden="1">{#N/A,#N/A,FALSE,"trates"}</definedName>
    <definedName name="____ddd5" localSheetId="67" hidden="1">{#N/A,#N/A,FALSE,"trates"}</definedName>
    <definedName name="____ddd5" localSheetId="24" hidden="1">{#N/A,#N/A,FALSE,"trates"}</definedName>
    <definedName name="____ddd5" localSheetId="74" hidden="1">{#N/A,#N/A,FALSE,"trates"}</definedName>
    <definedName name="____ddd5" localSheetId="18" hidden="1">{#N/A,#N/A,FALSE,"trates"}</definedName>
    <definedName name="____ddd5" localSheetId="68" hidden="1">{#N/A,#N/A,FALSE,"trates"}</definedName>
    <definedName name="____ddd5" localSheetId="25" hidden="1">{#N/A,#N/A,FALSE,"trates"}</definedName>
    <definedName name="____ddd5" localSheetId="75" hidden="1">{#N/A,#N/A,FALSE,"trates"}</definedName>
    <definedName name="____ddd5" localSheetId="19" hidden="1">{#N/A,#N/A,FALSE,"trates"}</definedName>
    <definedName name="____ddd5" localSheetId="69" hidden="1">{#N/A,#N/A,FALSE,"trates"}</definedName>
    <definedName name="____ddd5" localSheetId="20" hidden="1">{#N/A,#N/A,FALSE,"trates"}</definedName>
    <definedName name="____ddd5" localSheetId="70" hidden="1">{#N/A,#N/A,FALSE,"trates"}</definedName>
    <definedName name="____ddd5" localSheetId="14" hidden="1">{#N/A,#N/A,FALSE,"trates"}</definedName>
    <definedName name="____ddd5" localSheetId="64" hidden="1">{#N/A,#N/A,FALSE,"trates"}</definedName>
    <definedName name="____ddd5" localSheetId="21" hidden="1">{#N/A,#N/A,FALSE,"trates"}</definedName>
    <definedName name="____ddd5" localSheetId="71" hidden="1">{#N/A,#N/A,FALSE,"trates"}</definedName>
    <definedName name="____ddd5" localSheetId="15" hidden="1">{#N/A,#N/A,FALSE,"trates"}</definedName>
    <definedName name="____ddd5" localSheetId="65" hidden="1">{#N/A,#N/A,FALSE,"trates"}</definedName>
    <definedName name="____ddd5" localSheetId="22" hidden="1">{#N/A,#N/A,FALSE,"trates"}</definedName>
    <definedName name="____ddd5" localSheetId="72" hidden="1">{#N/A,#N/A,FALSE,"trates"}</definedName>
    <definedName name="____ddd5" localSheetId="16" hidden="1">{#N/A,#N/A,FALSE,"trates"}</definedName>
    <definedName name="____ddd5" localSheetId="66" hidden="1">{#N/A,#N/A,FALSE,"trates"}</definedName>
    <definedName name="____ddd5" localSheetId="47" hidden="1">{#N/A,#N/A,FALSE,"trates"}</definedName>
    <definedName name="____ddd5" localSheetId="91" hidden="1">{#N/A,#N/A,FALSE,"trates"}</definedName>
    <definedName name="____ddd5" localSheetId="41" hidden="1">{#N/A,#N/A,FALSE,"trates"}</definedName>
    <definedName name="____ddd5" localSheetId="85" hidden="1">{#N/A,#N/A,FALSE,"trates"}</definedName>
    <definedName name="____ddd5" localSheetId="48" hidden="1">{#N/A,#N/A,FALSE,"trates"}</definedName>
    <definedName name="____ddd5" localSheetId="92" hidden="1">{#N/A,#N/A,FALSE,"trates"}</definedName>
    <definedName name="____ddd5" localSheetId="42" hidden="1">{#N/A,#N/A,FALSE,"trates"}</definedName>
    <definedName name="____ddd5" localSheetId="86" hidden="1">{#N/A,#N/A,FALSE,"trates"}</definedName>
    <definedName name="____ddd5" localSheetId="49" hidden="1">{#N/A,#N/A,FALSE,"trates"}</definedName>
    <definedName name="____ddd5" localSheetId="93" hidden="1">{#N/A,#N/A,FALSE,"trates"}</definedName>
    <definedName name="____ddd5" localSheetId="43" hidden="1">{#N/A,#N/A,FALSE,"trates"}</definedName>
    <definedName name="____ddd5" localSheetId="44" hidden="1">{#N/A,#N/A,FALSE,"trates"}</definedName>
    <definedName name="____ddd5" localSheetId="88" hidden="1">{#N/A,#N/A,FALSE,"trates"}</definedName>
    <definedName name="____ddd5" localSheetId="38" hidden="1">{#N/A,#N/A,FALSE,"trates"}</definedName>
    <definedName name="____ddd5" localSheetId="82" hidden="1">{#N/A,#N/A,FALSE,"trates"}</definedName>
    <definedName name="____ddd5" localSheetId="45" hidden="1">{#N/A,#N/A,FALSE,"trates"}</definedName>
    <definedName name="____ddd5" localSheetId="89" hidden="1">{#N/A,#N/A,FALSE,"trates"}</definedName>
    <definedName name="____ddd5" localSheetId="39" hidden="1">{#N/A,#N/A,FALSE,"trates"}</definedName>
    <definedName name="____ddd5" localSheetId="83" hidden="1">{#N/A,#N/A,FALSE,"trates"}</definedName>
    <definedName name="____ddd5" localSheetId="46" hidden="1">{#N/A,#N/A,FALSE,"trates"}</definedName>
    <definedName name="____ddd5" localSheetId="90" hidden="1">{#N/A,#N/A,FALSE,"trates"}</definedName>
    <definedName name="____ddd5" localSheetId="40" hidden="1">{#N/A,#N/A,FALSE,"trates"}</definedName>
    <definedName name="____ddd5" localSheetId="84" hidden="1">{#N/A,#N/A,FALSE,"trates"}</definedName>
    <definedName name="____ddd5" hidden="1">{#N/A,#N/A,FALSE,"trates"}</definedName>
    <definedName name="___ddd5" localSheetId="1" hidden="1">{#N/A,#N/A,FALSE,"trates"}</definedName>
    <definedName name="___ddd5" localSheetId="51" hidden="1">{#N/A,#N/A,FALSE,"trates"}</definedName>
    <definedName name="___ddd5" localSheetId="0" hidden="1">{#N/A,#N/A,FALSE,"trates"}</definedName>
    <definedName name="___ddd5" localSheetId="50" hidden="1">{#N/A,#N/A,FALSE,"trates"}</definedName>
    <definedName name="___ddd5" localSheetId="11" hidden="1">{#N/A,#N/A,FALSE,"trates"}</definedName>
    <definedName name="___ddd5" localSheetId="61" hidden="1">{#N/A,#N/A,FALSE,"trates"}</definedName>
    <definedName name="___ddd5" localSheetId="5" hidden="1">{#N/A,#N/A,FALSE,"trates"}</definedName>
    <definedName name="___ddd5" localSheetId="55" hidden="1">{#N/A,#N/A,FALSE,"trates"}</definedName>
    <definedName name="___ddd5" localSheetId="12" hidden="1">{#N/A,#N/A,FALSE,"trates"}</definedName>
    <definedName name="___ddd5" localSheetId="62" hidden="1">{#N/A,#N/A,FALSE,"trates"}</definedName>
    <definedName name="___ddd5" localSheetId="6" hidden="1">{#N/A,#N/A,FALSE,"trates"}</definedName>
    <definedName name="___ddd5" localSheetId="56" hidden="1">{#N/A,#N/A,FALSE,"trates"}</definedName>
    <definedName name="___ddd5" localSheetId="13" hidden="1">{#N/A,#N/A,FALSE,"trates"}</definedName>
    <definedName name="___ddd5" localSheetId="63" hidden="1">{#N/A,#N/A,FALSE,"trates"}</definedName>
    <definedName name="___ddd5" localSheetId="7" hidden="1">{#N/A,#N/A,FALSE,"trates"}</definedName>
    <definedName name="___ddd5" localSheetId="57" hidden="1">{#N/A,#N/A,FALSE,"trates"}</definedName>
    <definedName name="___ddd5" localSheetId="8" hidden="1">{#N/A,#N/A,FALSE,"trates"}</definedName>
    <definedName name="___ddd5" localSheetId="58" hidden="1">{#N/A,#N/A,FALSE,"trates"}</definedName>
    <definedName name="___ddd5" localSheetId="2" hidden="1">{#N/A,#N/A,FALSE,"trates"}</definedName>
    <definedName name="___ddd5" localSheetId="52" hidden="1">{#N/A,#N/A,FALSE,"trates"}</definedName>
    <definedName name="___ddd5" localSheetId="9" hidden="1">{#N/A,#N/A,FALSE,"trates"}</definedName>
    <definedName name="___ddd5" localSheetId="59" hidden="1">{#N/A,#N/A,FALSE,"trates"}</definedName>
    <definedName name="___ddd5" localSheetId="3" hidden="1">{#N/A,#N/A,FALSE,"trates"}</definedName>
    <definedName name="___ddd5" localSheetId="53" hidden="1">{#N/A,#N/A,FALSE,"trates"}</definedName>
    <definedName name="___ddd5" localSheetId="10" hidden="1">{#N/A,#N/A,FALSE,"trates"}</definedName>
    <definedName name="___ddd5" localSheetId="60" hidden="1">{#N/A,#N/A,FALSE,"trates"}</definedName>
    <definedName name="___ddd5" localSheetId="4" hidden="1">{#N/A,#N/A,FALSE,"trates"}</definedName>
    <definedName name="___ddd5" localSheetId="54" hidden="1">{#N/A,#N/A,FALSE,"trates"}</definedName>
    <definedName name="___ddd5" localSheetId="35" hidden="1">{#N/A,#N/A,FALSE,"trates"}</definedName>
    <definedName name="___ddd5" localSheetId="29" hidden="1">{#N/A,#N/A,FALSE,"trates"}</definedName>
    <definedName name="___ddd5" localSheetId="36" hidden="1">{#N/A,#N/A,FALSE,"trates"}</definedName>
    <definedName name="___ddd5" localSheetId="30" hidden="1">{#N/A,#N/A,FALSE,"trates"}</definedName>
    <definedName name="___ddd5" localSheetId="37" hidden="1">{#N/A,#N/A,FALSE,"trates"}</definedName>
    <definedName name="___ddd5" localSheetId="31" hidden="1">{#N/A,#N/A,FALSE,"trates"}</definedName>
    <definedName name="___ddd5" localSheetId="32" hidden="1">{#N/A,#N/A,FALSE,"trates"}</definedName>
    <definedName name="___ddd5" localSheetId="79" hidden="1">{#N/A,#N/A,FALSE,"trates"}</definedName>
    <definedName name="___ddd5" localSheetId="26" hidden="1">{#N/A,#N/A,FALSE,"trates"}</definedName>
    <definedName name="___ddd5" localSheetId="76" hidden="1">{#N/A,#N/A,FALSE,"trates"}</definedName>
    <definedName name="___ddd5" localSheetId="33" hidden="1">{#N/A,#N/A,FALSE,"trates"}</definedName>
    <definedName name="___ddd5" localSheetId="80" hidden="1">{#N/A,#N/A,FALSE,"trates"}</definedName>
    <definedName name="___ddd5" localSheetId="27" hidden="1">{#N/A,#N/A,FALSE,"trates"}</definedName>
    <definedName name="___ddd5" localSheetId="77" hidden="1">{#N/A,#N/A,FALSE,"trates"}</definedName>
    <definedName name="___ddd5" localSheetId="34" hidden="1">{#N/A,#N/A,FALSE,"trates"}</definedName>
    <definedName name="___ddd5" localSheetId="81" hidden="1">{#N/A,#N/A,FALSE,"trates"}</definedName>
    <definedName name="___ddd5" localSheetId="28" hidden="1">{#N/A,#N/A,FALSE,"trates"}</definedName>
    <definedName name="___ddd5" localSheetId="78" hidden="1">{#N/A,#N/A,FALSE,"trates"}</definedName>
    <definedName name="___ddd5" localSheetId="23" hidden="1">{#N/A,#N/A,FALSE,"trates"}</definedName>
    <definedName name="___ddd5" localSheetId="73" hidden="1">{#N/A,#N/A,FALSE,"trates"}</definedName>
    <definedName name="___ddd5" localSheetId="17" hidden="1">{#N/A,#N/A,FALSE,"trates"}</definedName>
    <definedName name="___ddd5" localSheetId="67" hidden="1">{#N/A,#N/A,FALSE,"trates"}</definedName>
    <definedName name="___ddd5" localSheetId="24" hidden="1">{#N/A,#N/A,FALSE,"trates"}</definedName>
    <definedName name="___ddd5" localSheetId="74" hidden="1">{#N/A,#N/A,FALSE,"trates"}</definedName>
    <definedName name="___ddd5" localSheetId="18" hidden="1">{#N/A,#N/A,FALSE,"trates"}</definedName>
    <definedName name="___ddd5" localSheetId="68" hidden="1">{#N/A,#N/A,FALSE,"trates"}</definedName>
    <definedName name="___ddd5" localSheetId="25" hidden="1">{#N/A,#N/A,FALSE,"trates"}</definedName>
    <definedName name="___ddd5" localSheetId="75" hidden="1">{#N/A,#N/A,FALSE,"trates"}</definedName>
    <definedName name="___ddd5" localSheetId="19" hidden="1">{#N/A,#N/A,FALSE,"trates"}</definedName>
    <definedName name="___ddd5" localSheetId="69" hidden="1">{#N/A,#N/A,FALSE,"trates"}</definedName>
    <definedName name="___ddd5" localSheetId="20" hidden="1">{#N/A,#N/A,FALSE,"trates"}</definedName>
    <definedName name="___ddd5" localSheetId="70" hidden="1">{#N/A,#N/A,FALSE,"trates"}</definedName>
    <definedName name="___ddd5" localSheetId="14" hidden="1">{#N/A,#N/A,FALSE,"trates"}</definedName>
    <definedName name="___ddd5" localSheetId="64" hidden="1">{#N/A,#N/A,FALSE,"trates"}</definedName>
    <definedName name="___ddd5" localSheetId="21" hidden="1">{#N/A,#N/A,FALSE,"trates"}</definedName>
    <definedName name="___ddd5" localSheetId="71" hidden="1">{#N/A,#N/A,FALSE,"trates"}</definedName>
    <definedName name="___ddd5" localSheetId="15" hidden="1">{#N/A,#N/A,FALSE,"trates"}</definedName>
    <definedName name="___ddd5" localSheetId="65" hidden="1">{#N/A,#N/A,FALSE,"trates"}</definedName>
    <definedName name="___ddd5" localSheetId="22" hidden="1">{#N/A,#N/A,FALSE,"trates"}</definedName>
    <definedName name="___ddd5" localSheetId="72" hidden="1">{#N/A,#N/A,FALSE,"trates"}</definedName>
    <definedName name="___ddd5" localSheetId="16" hidden="1">{#N/A,#N/A,FALSE,"trates"}</definedName>
    <definedName name="___ddd5" localSheetId="66" hidden="1">{#N/A,#N/A,FALSE,"trates"}</definedName>
    <definedName name="___ddd5" localSheetId="47" hidden="1">{#N/A,#N/A,FALSE,"trates"}</definedName>
    <definedName name="___ddd5" localSheetId="91" hidden="1">{#N/A,#N/A,FALSE,"trates"}</definedName>
    <definedName name="___ddd5" localSheetId="41" hidden="1">{#N/A,#N/A,FALSE,"trates"}</definedName>
    <definedName name="___ddd5" localSheetId="85" hidden="1">{#N/A,#N/A,FALSE,"trates"}</definedName>
    <definedName name="___ddd5" localSheetId="48" hidden="1">{#N/A,#N/A,FALSE,"trates"}</definedName>
    <definedName name="___ddd5" localSheetId="92" hidden="1">{#N/A,#N/A,FALSE,"trates"}</definedName>
    <definedName name="___ddd5" localSheetId="42" hidden="1">{#N/A,#N/A,FALSE,"trates"}</definedName>
    <definedName name="___ddd5" localSheetId="86" hidden="1">{#N/A,#N/A,FALSE,"trates"}</definedName>
    <definedName name="___ddd5" localSheetId="49" hidden="1">{#N/A,#N/A,FALSE,"trates"}</definedName>
    <definedName name="___ddd5" localSheetId="93" hidden="1">{#N/A,#N/A,FALSE,"trates"}</definedName>
    <definedName name="___ddd5" localSheetId="43" hidden="1">{#N/A,#N/A,FALSE,"trates"}</definedName>
    <definedName name="___ddd5" localSheetId="44" hidden="1">{#N/A,#N/A,FALSE,"trates"}</definedName>
    <definedName name="___ddd5" localSheetId="88" hidden="1">{#N/A,#N/A,FALSE,"trates"}</definedName>
    <definedName name="___ddd5" localSheetId="38" hidden="1">{#N/A,#N/A,FALSE,"trates"}</definedName>
    <definedName name="___ddd5" localSheetId="82" hidden="1">{#N/A,#N/A,FALSE,"trates"}</definedName>
    <definedName name="___ddd5" localSheetId="45" hidden="1">{#N/A,#N/A,FALSE,"trates"}</definedName>
    <definedName name="___ddd5" localSheetId="89" hidden="1">{#N/A,#N/A,FALSE,"trates"}</definedName>
    <definedName name="___ddd5" localSheetId="39" hidden="1">{#N/A,#N/A,FALSE,"trates"}</definedName>
    <definedName name="___ddd5" localSheetId="83" hidden="1">{#N/A,#N/A,FALSE,"trates"}</definedName>
    <definedName name="___ddd5" localSheetId="46" hidden="1">{#N/A,#N/A,FALSE,"trates"}</definedName>
    <definedName name="___ddd5" localSheetId="90" hidden="1">{#N/A,#N/A,FALSE,"trates"}</definedName>
    <definedName name="___ddd5" localSheetId="40" hidden="1">{#N/A,#N/A,FALSE,"trates"}</definedName>
    <definedName name="___ddd5" localSheetId="84" hidden="1">{#N/A,#N/A,FALSE,"trates"}</definedName>
    <definedName name="___ddd5" hidden="1">{#N/A,#N/A,FALSE,"trates"}</definedName>
    <definedName name="__ddd5" localSheetId="1" hidden="1">{#N/A,#N/A,FALSE,"trates"}</definedName>
    <definedName name="__ddd5" localSheetId="51" hidden="1">{#N/A,#N/A,FALSE,"trates"}</definedName>
    <definedName name="__ddd5" localSheetId="0" hidden="1">{#N/A,#N/A,FALSE,"trates"}</definedName>
    <definedName name="__ddd5" localSheetId="50" hidden="1">{#N/A,#N/A,FALSE,"trates"}</definedName>
    <definedName name="__ddd5" localSheetId="11" hidden="1">{#N/A,#N/A,FALSE,"trates"}</definedName>
    <definedName name="__ddd5" localSheetId="61" hidden="1">{#N/A,#N/A,FALSE,"trates"}</definedName>
    <definedName name="__ddd5" localSheetId="5" hidden="1">{#N/A,#N/A,FALSE,"trates"}</definedName>
    <definedName name="__ddd5" localSheetId="55" hidden="1">{#N/A,#N/A,FALSE,"trates"}</definedName>
    <definedName name="__ddd5" localSheetId="12" hidden="1">{#N/A,#N/A,FALSE,"trates"}</definedName>
    <definedName name="__ddd5" localSheetId="62" hidden="1">{#N/A,#N/A,FALSE,"trates"}</definedName>
    <definedName name="__ddd5" localSheetId="6" hidden="1">{#N/A,#N/A,FALSE,"trates"}</definedName>
    <definedName name="__ddd5" localSheetId="56" hidden="1">{#N/A,#N/A,FALSE,"trates"}</definedName>
    <definedName name="__ddd5" localSheetId="13" hidden="1">{#N/A,#N/A,FALSE,"trates"}</definedName>
    <definedName name="__ddd5" localSheetId="63" hidden="1">{#N/A,#N/A,FALSE,"trates"}</definedName>
    <definedName name="__ddd5" localSheetId="7" hidden="1">{#N/A,#N/A,FALSE,"trates"}</definedName>
    <definedName name="__ddd5" localSheetId="57" hidden="1">{#N/A,#N/A,FALSE,"trates"}</definedName>
    <definedName name="__ddd5" localSheetId="8" hidden="1">{#N/A,#N/A,FALSE,"trates"}</definedName>
    <definedName name="__ddd5" localSheetId="58" hidden="1">{#N/A,#N/A,FALSE,"trates"}</definedName>
    <definedName name="__ddd5" localSheetId="2" hidden="1">{#N/A,#N/A,FALSE,"trates"}</definedName>
    <definedName name="__ddd5" localSheetId="52" hidden="1">{#N/A,#N/A,FALSE,"trates"}</definedName>
    <definedName name="__ddd5" localSheetId="9" hidden="1">{#N/A,#N/A,FALSE,"trates"}</definedName>
    <definedName name="__ddd5" localSheetId="59" hidden="1">{#N/A,#N/A,FALSE,"trates"}</definedName>
    <definedName name="__ddd5" localSheetId="3" hidden="1">{#N/A,#N/A,FALSE,"trates"}</definedName>
    <definedName name="__ddd5" localSheetId="53" hidden="1">{#N/A,#N/A,FALSE,"trates"}</definedName>
    <definedName name="__ddd5" localSheetId="10" hidden="1">{#N/A,#N/A,FALSE,"trates"}</definedName>
    <definedName name="__ddd5" localSheetId="60" hidden="1">{#N/A,#N/A,FALSE,"trates"}</definedName>
    <definedName name="__ddd5" localSheetId="4" hidden="1">{#N/A,#N/A,FALSE,"trates"}</definedName>
    <definedName name="__ddd5" localSheetId="54" hidden="1">{#N/A,#N/A,FALSE,"trates"}</definedName>
    <definedName name="__ddd5" localSheetId="35" hidden="1">{#N/A,#N/A,FALSE,"trates"}</definedName>
    <definedName name="__ddd5" localSheetId="29" hidden="1">{#N/A,#N/A,FALSE,"trates"}</definedName>
    <definedName name="__ddd5" localSheetId="36" hidden="1">{#N/A,#N/A,FALSE,"trates"}</definedName>
    <definedName name="__ddd5" localSheetId="30" hidden="1">{#N/A,#N/A,FALSE,"trates"}</definedName>
    <definedName name="__ddd5" localSheetId="37" hidden="1">{#N/A,#N/A,FALSE,"trates"}</definedName>
    <definedName name="__ddd5" localSheetId="31" hidden="1">{#N/A,#N/A,FALSE,"trates"}</definedName>
    <definedName name="__ddd5" localSheetId="32" hidden="1">{#N/A,#N/A,FALSE,"trates"}</definedName>
    <definedName name="__ddd5" localSheetId="79" hidden="1">{#N/A,#N/A,FALSE,"trates"}</definedName>
    <definedName name="__ddd5" localSheetId="26" hidden="1">{#N/A,#N/A,FALSE,"trates"}</definedName>
    <definedName name="__ddd5" localSheetId="76" hidden="1">{#N/A,#N/A,FALSE,"trates"}</definedName>
    <definedName name="__ddd5" localSheetId="33" hidden="1">{#N/A,#N/A,FALSE,"trates"}</definedName>
    <definedName name="__ddd5" localSheetId="80" hidden="1">{#N/A,#N/A,FALSE,"trates"}</definedName>
    <definedName name="__ddd5" localSheetId="27" hidden="1">{#N/A,#N/A,FALSE,"trates"}</definedName>
    <definedName name="__ddd5" localSheetId="77" hidden="1">{#N/A,#N/A,FALSE,"trates"}</definedName>
    <definedName name="__ddd5" localSheetId="34" hidden="1">{#N/A,#N/A,FALSE,"trates"}</definedName>
    <definedName name="__ddd5" localSheetId="81" hidden="1">{#N/A,#N/A,FALSE,"trates"}</definedName>
    <definedName name="__ddd5" localSheetId="28" hidden="1">{#N/A,#N/A,FALSE,"trates"}</definedName>
    <definedName name="__ddd5" localSheetId="78" hidden="1">{#N/A,#N/A,FALSE,"trates"}</definedName>
    <definedName name="__ddd5" localSheetId="23" hidden="1">{#N/A,#N/A,FALSE,"trates"}</definedName>
    <definedName name="__ddd5" localSheetId="73" hidden="1">{#N/A,#N/A,FALSE,"trates"}</definedName>
    <definedName name="__ddd5" localSheetId="17" hidden="1">{#N/A,#N/A,FALSE,"trates"}</definedName>
    <definedName name="__ddd5" localSheetId="67" hidden="1">{#N/A,#N/A,FALSE,"trates"}</definedName>
    <definedName name="__ddd5" localSheetId="24" hidden="1">{#N/A,#N/A,FALSE,"trates"}</definedName>
    <definedName name="__ddd5" localSheetId="74" hidden="1">{#N/A,#N/A,FALSE,"trates"}</definedName>
    <definedName name="__ddd5" localSheetId="18" hidden="1">{#N/A,#N/A,FALSE,"trates"}</definedName>
    <definedName name="__ddd5" localSheetId="68" hidden="1">{#N/A,#N/A,FALSE,"trates"}</definedName>
    <definedName name="__ddd5" localSheetId="25" hidden="1">{#N/A,#N/A,FALSE,"trates"}</definedName>
    <definedName name="__ddd5" localSheetId="75" hidden="1">{#N/A,#N/A,FALSE,"trates"}</definedName>
    <definedName name="__ddd5" localSheetId="19" hidden="1">{#N/A,#N/A,FALSE,"trates"}</definedName>
    <definedName name="__ddd5" localSheetId="69" hidden="1">{#N/A,#N/A,FALSE,"trates"}</definedName>
    <definedName name="__ddd5" localSheetId="20" hidden="1">{#N/A,#N/A,FALSE,"trates"}</definedName>
    <definedName name="__ddd5" localSheetId="70" hidden="1">{#N/A,#N/A,FALSE,"trates"}</definedName>
    <definedName name="__ddd5" localSheetId="14" hidden="1">{#N/A,#N/A,FALSE,"trates"}</definedName>
    <definedName name="__ddd5" localSheetId="64" hidden="1">{#N/A,#N/A,FALSE,"trates"}</definedName>
    <definedName name="__ddd5" localSheetId="21" hidden="1">{#N/A,#N/A,FALSE,"trates"}</definedName>
    <definedName name="__ddd5" localSheetId="71" hidden="1">{#N/A,#N/A,FALSE,"trates"}</definedName>
    <definedName name="__ddd5" localSheetId="15" hidden="1">{#N/A,#N/A,FALSE,"trates"}</definedName>
    <definedName name="__ddd5" localSheetId="65" hidden="1">{#N/A,#N/A,FALSE,"trates"}</definedName>
    <definedName name="__ddd5" localSheetId="22" hidden="1">{#N/A,#N/A,FALSE,"trates"}</definedName>
    <definedName name="__ddd5" localSheetId="72" hidden="1">{#N/A,#N/A,FALSE,"trates"}</definedName>
    <definedName name="__ddd5" localSheetId="16" hidden="1">{#N/A,#N/A,FALSE,"trates"}</definedName>
    <definedName name="__ddd5" localSheetId="66" hidden="1">{#N/A,#N/A,FALSE,"trates"}</definedName>
    <definedName name="__ddd5" localSheetId="47" hidden="1">{#N/A,#N/A,FALSE,"trates"}</definedName>
    <definedName name="__ddd5" localSheetId="91" hidden="1">{#N/A,#N/A,FALSE,"trates"}</definedName>
    <definedName name="__ddd5" localSheetId="41" hidden="1">{#N/A,#N/A,FALSE,"trates"}</definedName>
    <definedName name="__ddd5" localSheetId="85" hidden="1">{#N/A,#N/A,FALSE,"trates"}</definedName>
    <definedName name="__ddd5" localSheetId="48" hidden="1">{#N/A,#N/A,FALSE,"trates"}</definedName>
    <definedName name="__ddd5" localSheetId="92" hidden="1">{#N/A,#N/A,FALSE,"trates"}</definedName>
    <definedName name="__ddd5" localSheetId="42" hidden="1">{#N/A,#N/A,FALSE,"trates"}</definedName>
    <definedName name="__ddd5" localSheetId="86" hidden="1">{#N/A,#N/A,FALSE,"trates"}</definedName>
    <definedName name="__ddd5" localSheetId="49" hidden="1">{#N/A,#N/A,FALSE,"trates"}</definedName>
    <definedName name="__ddd5" localSheetId="93" hidden="1">{#N/A,#N/A,FALSE,"trates"}</definedName>
    <definedName name="__ddd5" localSheetId="43" hidden="1">{#N/A,#N/A,FALSE,"trates"}</definedName>
    <definedName name="__ddd5" localSheetId="44" hidden="1">{#N/A,#N/A,FALSE,"trates"}</definedName>
    <definedName name="__ddd5" localSheetId="88" hidden="1">{#N/A,#N/A,FALSE,"trates"}</definedName>
    <definedName name="__ddd5" localSheetId="38" hidden="1">{#N/A,#N/A,FALSE,"trates"}</definedName>
    <definedName name="__ddd5" localSheetId="82" hidden="1">{#N/A,#N/A,FALSE,"trates"}</definedName>
    <definedName name="__ddd5" localSheetId="45" hidden="1">{#N/A,#N/A,FALSE,"trates"}</definedName>
    <definedName name="__ddd5" localSheetId="89" hidden="1">{#N/A,#N/A,FALSE,"trates"}</definedName>
    <definedName name="__ddd5" localSheetId="39" hidden="1">{#N/A,#N/A,FALSE,"trates"}</definedName>
    <definedName name="__ddd5" localSheetId="83" hidden="1">{#N/A,#N/A,FALSE,"trates"}</definedName>
    <definedName name="__ddd5" localSheetId="46" hidden="1">{#N/A,#N/A,FALSE,"trates"}</definedName>
    <definedName name="__ddd5" localSheetId="90" hidden="1">{#N/A,#N/A,FALSE,"trates"}</definedName>
    <definedName name="__ddd5" localSheetId="40" hidden="1">{#N/A,#N/A,FALSE,"trates"}</definedName>
    <definedName name="__ddd5" localSheetId="84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1" hidden="1">{#N/A,#N/A,FALSE,"trates"}</definedName>
    <definedName name="_ddd5" localSheetId="51" hidden="1">{#N/A,#N/A,FALSE,"trates"}</definedName>
    <definedName name="_ddd5" localSheetId="0" hidden="1">{#N/A,#N/A,FALSE,"trates"}</definedName>
    <definedName name="_ddd5" localSheetId="50" hidden="1">{#N/A,#N/A,FALSE,"trates"}</definedName>
    <definedName name="_ddd5" localSheetId="11" hidden="1">{#N/A,#N/A,FALSE,"trates"}</definedName>
    <definedName name="_ddd5" localSheetId="61" hidden="1">{#N/A,#N/A,FALSE,"trates"}</definedName>
    <definedName name="_ddd5" localSheetId="5" hidden="1">{#N/A,#N/A,FALSE,"trates"}</definedName>
    <definedName name="_ddd5" localSheetId="55" hidden="1">{#N/A,#N/A,FALSE,"trates"}</definedName>
    <definedName name="_ddd5" localSheetId="12" hidden="1">{#N/A,#N/A,FALSE,"trates"}</definedName>
    <definedName name="_ddd5" localSheetId="62" hidden="1">{#N/A,#N/A,FALSE,"trates"}</definedName>
    <definedName name="_ddd5" localSheetId="6" hidden="1">{#N/A,#N/A,FALSE,"trates"}</definedName>
    <definedName name="_ddd5" localSheetId="56" hidden="1">{#N/A,#N/A,FALSE,"trates"}</definedName>
    <definedName name="_ddd5" localSheetId="13" hidden="1">{#N/A,#N/A,FALSE,"trates"}</definedName>
    <definedName name="_ddd5" localSheetId="63" hidden="1">{#N/A,#N/A,FALSE,"trates"}</definedName>
    <definedName name="_ddd5" localSheetId="7" hidden="1">{#N/A,#N/A,FALSE,"trates"}</definedName>
    <definedName name="_ddd5" localSheetId="57" hidden="1">{#N/A,#N/A,FALSE,"trates"}</definedName>
    <definedName name="_ddd5" localSheetId="8" hidden="1">{#N/A,#N/A,FALSE,"trates"}</definedName>
    <definedName name="_ddd5" localSheetId="58" hidden="1">{#N/A,#N/A,FALSE,"trates"}</definedName>
    <definedName name="_ddd5" localSheetId="2" hidden="1">{#N/A,#N/A,FALSE,"trates"}</definedName>
    <definedName name="_ddd5" localSheetId="52" hidden="1">{#N/A,#N/A,FALSE,"trates"}</definedName>
    <definedName name="_ddd5" localSheetId="9" hidden="1">{#N/A,#N/A,FALSE,"trates"}</definedName>
    <definedName name="_ddd5" localSheetId="59" hidden="1">{#N/A,#N/A,FALSE,"trates"}</definedName>
    <definedName name="_ddd5" localSheetId="3" hidden="1">{#N/A,#N/A,FALSE,"trates"}</definedName>
    <definedName name="_ddd5" localSheetId="53" hidden="1">{#N/A,#N/A,FALSE,"trates"}</definedName>
    <definedName name="_ddd5" localSheetId="10" hidden="1">{#N/A,#N/A,FALSE,"trates"}</definedName>
    <definedName name="_ddd5" localSheetId="60" hidden="1">{#N/A,#N/A,FALSE,"trates"}</definedName>
    <definedName name="_ddd5" localSheetId="4" hidden="1">{#N/A,#N/A,FALSE,"trates"}</definedName>
    <definedName name="_ddd5" localSheetId="54" hidden="1">{#N/A,#N/A,FALSE,"trates"}</definedName>
    <definedName name="_ddd5" localSheetId="35" hidden="1">{#N/A,#N/A,FALSE,"trates"}</definedName>
    <definedName name="_ddd5" localSheetId="29" hidden="1">{#N/A,#N/A,FALSE,"trates"}</definedName>
    <definedName name="_ddd5" localSheetId="36" hidden="1">{#N/A,#N/A,FALSE,"trates"}</definedName>
    <definedName name="_ddd5" localSheetId="30" hidden="1">{#N/A,#N/A,FALSE,"trates"}</definedName>
    <definedName name="_ddd5" localSheetId="37" hidden="1">{#N/A,#N/A,FALSE,"trates"}</definedName>
    <definedName name="_ddd5" localSheetId="31" hidden="1">{#N/A,#N/A,FALSE,"trates"}</definedName>
    <definedName name="_ddd5" localSheetId="32" hidden="1">{#N/A,#N/A,FALSE,"trates"}</definedName>
    <definedName name="_ddd5" localSheetId="79" hidden="1">{#N/A,#N/A,FALSE,"trates"}</definedName>
    <definedName name="_ddd5" localSheetId="26" hidden="1">{#N/A,#N/A,FALSE,"trates"}</definedName>
    <definedName name="_ddd5" localSheetId="76" hidden="1">{#N/A,#N/A,FALSE,"trates"}</definedName>
    <definedName name="_ddd5" localSheetId="33" hidden="1">{#N/A,#N/A,FALSE,"trates"}</definedName>
    <definedName name="_ddd5" localSheetId="80" hidden="1">{#N/A,#N/A,FALSE,"trates"}</definedName>
    <definedName name="_ddd5" localSheetId="27" hidden="1">{#N/A,#N/A,FALSE,"trates"}</definedName>
    <definedName name="_ddd5" localSheetId="77" hidden="1">{#N/A,#N/A,FALSE,"trates"}</definedName>
    <definedName name="_ddd5" localSheetId="34" hidden="1">{#N/A,#N/A,FALSE,"trates"}</definedName>
    <definedName name="_ddd5" localSheetId="81" hidden="1">{#N/A,#N/A,FALSE,"trates"}</definedName>
    <definedName name="_ddd5" localSheetId="28" hidden="1">{#N/A,#N/A,FALSE,"trates"}</definedName>
    <definedName name="_ddd5" localSheetId="78" hidden="1">{#N/A,#N/A,FALSE,"trates"}</definedName>
    <definedName name="_ddd5" localSheetId="23" hidden="1">{#N/A,#N/A,FALSE,"trates"}</definedName>
    <definedName name="_ddd5" localSheetId="73" hidden="1">{#N/A,#N/A,FALSE,"trates"}</definedName>
    <definedName name="_ddd5" localSheetId="17" hidden="1">{#N/A,#N/A,FALSE,"trates"}</definedName>
    <definedName name="_ddd5" localSheetId="67" hidden="1">{#N/A,#N/A,FALSE,"trates"}</definedName>
    <definedName name="_ddd5" localSheetId="24" hidden="1">{#N/A,#N/A,FALSE,"trates"}</definedName>
    <definedName name="_ddd5" localSheetId="74" hidden="1">{#N/A,#N/A,FALSE,"trates"}</definedName>
    <definedName name="_ddd5" localSheetId="18" hidden="1">{#N/A,#N/A,FALSE,"trates"}</definedName>
    <definedName name="_ddd5" localSheetId="68" hidden="1">{#N/A,#N/A,FALSE,"trates"}</definedName>
    <definedName name="_ddd5" localSheetId="25" hidden="1">{#N/A,#N/A,FALSE,"trates"}</definedName>
    <definedName name="_ddd5" localSheetId="75" hidden="1">{#N/A,#N/A,FALSE,"trates"}</definedName>
    <definedName name="_ddd5" localSheetId="19" hidden="1">{#N/A,#N/A,FALSE,"trates"}</definedName>
    <definedName name="_ddd5" localSheetId="69" hidden="1">{#N/A,#N/A,FALSE,"trates"}</definedName>
    <definedName name="_ddd5" localSheetId="20" hidden="1">{#N/A,#N/A,FALSE,"trates"}</definedName>
    <definedName name="_ddd5" localSheetId="70" hidden="1">{#N/A,#N/A,FALSE,"trates"}</definedName>
    <definedName name="_ddd5" localSheetId="14" hidden="1">{#N/A,#N/A,FALSE,"trates"}</definedName>
    <definedName name="_ddd5" localSheetId="64" hidden="1">{#N/A,#N/A,FALSE,"trates"}</definedName>
    <definedName name="_ddd5" localSheetId="21" hidden="1">{#N/A,#N/A,FALSE,"trates"}</definedName>
    <definedName name="_ddd5" localSheetId="71" hidden="1">{#N/A,#N/A,FALSE,"trates"}</definedName>
    <definedName name="_ddd5" localSheetId="15" hidden="1">{#N/A,#N/A,FALSE,"trates"}</definedName>
    <definedName name="_ddd5" localSheetId="65" hidden="1">{#N/A,#N/A,FALSE,"trates"}</definedName>
    <definedName name="_ddd5" localSheetId="22" hidden="1">{#N/A,#N/A,FALSE,"trates"}</definedName>
    <definedName name="_ddd5" localSheetId="72" hidden="1">{#N/A,#N/A,FALSE,"trates"}</definedName>
    <definedName name="_ddd5" localSheetId="16" hidden="1">{#N/A,#N/A,FALSE,"trates"}</definedName>
    <definedName name="_ddd5" localSheetId="66" hidden="1">{#N/A,#N/A,FALSE,"trates"}</definedName>
    <definedName name="_ddd5" localSheetId="47" hidden="1">{#N/A,#N/A,FALSE,"trates"}</definedName>
    <definedName name="_ddd5" localSheetId="91" hidden="1">{#N/A,#N/A,FALSE,"trates"}</definedName>
    <definedName name="_ddd5" localSheetId="41" hidden="1">{#N/A,#N/A,FALSE,"trates"}</definedName>
    <definedName name="_ddd5" localSheetId="85" hidden="1">{#N/A,#N/A,FALSE,"trates"}</definedName>
    <definedName name="_ddd5" localSheetId="48" hidden="1">{#N/A,#N/A,FALSE,"trates"}</definedName>
    <definedName name="_ddd5" localSheetId="92" hidden="1">{#N/A,#N/A,FALSE,"trates"}</definedName>
    <definedName name="_ddd5" localSheetId="42" hidden="1">{#N/A,#N/A,FALSE,"trates"}</definedName>
    <definedName name="_ddd5" localSheetId="86" hidden="1">{#N/A,#N/A,FALSE,"trates"}</definedName>
    <definedName name="_ddd5" localSheetId="49" hidden="1">{#N/A,#N/A,FALSE,"trates"}</definedName>
    <definedName name="_ddd5" localSheetId="93" hidden="1">{#N/A,#N/A,FALSE,"trates"}</definedName>
    <definedName name="_ddd5" localSheetId="43" hidden="1">{#N/A,#N/A,FALSE,"trates"}</definedName>
    <definedName name="_ddd5" localSheetId="44" hidden="1">{#N/A,#N/A,FALSE,"trates"}</definedName>
    <definedName name="_ddd5" localSheetId="88" hidden="1">{#N/A,#N/A,FALSE,"trates"}</definedName>
    <definedName name="_ddd5" localSheetId="38" hidden="1">{#N/A,#N/A,FALSE,"trates"}</definedName>
    <definedName name="_ddd5" localSheetId="82" hidden="1">{#N/A,#N/A,FALSE,"trates"}</definedName>
    <definedName name="_ddd5" localSheetId="45" hidden="1">{#N/A,#N/A,FALSE,"trates"}</definedName>
    <definedName name="_ddd5" localSheetId="89" hidden="1">{#N/A,#N/A,FALSE,"trates"}</definedName>
    <definedName name="_ddd5" localSheetId="39" hidden="1">{#N/A,#N/A,FALSE,"trates"}</definedName>
    <definedName name="_ddd5" localSheetId="83" hidden="1">{#N/A,#N/A,FALSE,"trates"}</definedName>
    <definedName name="_ddd5" localSheetId="46" hidden="1">{#N/A,#N/A,FALSE,"trates"}</definedName>
    <definedName name="_ddd5" localSheetId="90" hidden="1">{#N/A,#N/A,FALSE,"trates"}</definedName>
    <definedName name="_ddd5" localSheetId="40" hidden="1">{#N/A,#N/A,FALSE,"trates"}</definedName>
    <definedName name="_ddd5" localSheetId="84" hidden="1">{#N/A,#N/A,FALSE,"trates"}</definedName>
    <definedName name="_ddd5" hidden="1">{#N/A,#N/A,FALSE,"trates"}</definedName>
    <definedName name="_Fill" hidden="1">#REF!</definedName>
    <definedName name="_Key1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1" hidden="1">{#N/A,#N/A,TRUE,"SDGE";#N/A,#N/A,TRUE,"GBU";#N/A,#N/A,TRUE,"TBU";#N/A,#N/A,TRUE,"EDBU";#N/A,#N/A,TRUE,"ExclCC"}</definedName>
    <definedName name="aaaaa" localSheetId="51" hidden="1">{#N/A,#N/A,TRUE,"SDGE";#N/A,#N/A,TRUE,"GBU";#N/A,#N/A,TRUE,"TBU";#N/A,#N/A,TRUE,"EDBU";#N/A,#N/A,TRUE,"ExclCC"}</definedName>
    <definedName name="aaaaa" localSheetId="0" hidden="1">{#N/A,#N/A,TRUE,"SDGE";#N/A,#N/A,TRUE,"GBU";#N/A,#N/A,TRUE,"TBU";#N/A,#N/A,TRUE,"EDBU";#N/A,#N/A,TRUE,"ExclCC"}</definedName>
    <definedName name="aaaaa" localSheetId="50" hidden="1">{#N/A,#N/A,TRUE,"SDGE";#N/A,#N/A,TRUE,"GBU";#N/A,#N/A,TRUE,"TBU";#N/A,#N/A,TRUE,"EDBU";#N/A,#N/A,TRUE,"ExclCC"}</definedName>
    <definedName name="aaaaa" localSheetId="11" hidden="1">{#N/A,#N/A,TRUE,"SDGE";#N/A,#N/A,TRUE,"GBU";#N/A,#N/A,TRUE,"TBU";#N/A,#N/A,TRUE,"EDBU";#N/A,#N/A,TRUE,"ExclCC"}</definedName>
    <definedName name="aaaaa" localSheetId="61" hidden="1">{#N/A,#N/A,TRUE,"SDGE";#N/A,#N/A,TRUE,"GBU";#N/A,#N/A,TRUE,"TBU";#N/A,#N/A,TRUE,"EDBU";#N/A,#N/A,TRUE,"ExclCC"}</definedName>
    <definedName name="aaaaa" localSheetId="5" hidden="1">{#N/A,#N/A,TRUE,"SDGE";#N/A,#N/A,TRUE,"GBU";#N/A,#N/A,TRUE,"TBU";#N/A,#N/A,TRUE,"EDBU";#N/A,#N/A,TRUE,"ExclCC"}</definedName>
    <definedName name="aaaaa" localSheetId="55" hidden="1">{#N/A,#N/A,TRUE,"SDGE";#N/A,#N/A,TRUE,"GBU";#N/A,#N/A,TRUE,"TBU";#N/A,#N/A,TRUE,"EDBU";#N/A,#N/A,TRUE,"ExclCC"}</definedName>
    <definedName name="aaaaa" localSheetId="12" hidden="1">{#N/A,#N/A,TRUE,"SDGE";#N/A,#N/A,TRUE,"GBU";#N/A,#N/A,TRUE,"TBU";#N/A,#N/A,TRUE,"EDBU";#N/A,#N/A,TRUE,"ExclCC"}</definedName>
    <definedName name="aaaaa" localSheetId="62" hidden="1">{#N/A,#N/A,TRUE,"SDGE";#N/A,#N/A,TRUE,"GBU";#N/A,#N/A,TRUE,"TBU";#N/A,#N/A,TRUE,"EDBU";#N/A,#N/A,TRUE,"ExclCC"}</definedName>
    <definedName name="aaaaa" localSheetId="6" hidden="1">{#N/A,#N/A,TRUE,"SDGE";#N/A,#N/A,TRUE,"GBU";#N/A,#N/A,TRUE,"TBU";#N/A,#N/A,TRUE,"EDBU";#N/A,#N/A,TRUE,"ExclCC"}</definedName>
    <definedName name="aaaaa" localSheetId="56" hidden="1">{#N/A,#N/A,TRUE,"SDGE";#N/A,#N/A,TRUE,"GBU";#N/A,#N/A,TRUE,"TBU";#N/A,#N/A,TRUE,"EDBU";#N/A,#N/A,TRUE,"ExclCC"}</definedName>
    <definedName name="aaaaa" localSheetId="13" hidden="1">{#N/A,#N/A,TRUE,"SDGE";#N/A,#N/A,TRUE,"GBU";#N/A,#N/A,TRUE,"TBU";#N/A,#N/A,TRUE,"EDBU";#N/A,#N/A,TRUE,"ExclCC"}</definedName>
    <definedName name="aaaaa" localSheetId="63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localSheetId="57" hidden="1">{#N/A,#N/A,TRUE,"SDGE";#N/A,#N/A,TRUE,"GBU";#N/A,#N/A,TRUE,"TBU";#N/A,#N/A,TRUE,"EDBU";#N/A,#N/A,TRUE,"ExclCC"}</definedName>
    <definedName name="aaaaa" localSheetId="8" hidden="1">{#N/A,#N/A,TRUE,"SDGE";#N/A,#N/A,TRUE,"GBU";#N/A,#N/A,TRUE,"TBU";#N/A,#N/A,TRUE,"EDBU";#N/A,#N/A,TRUE,"ExclCC"}</definedName>
    <definedName name="aaaaa" localSheetId="58" hidden="1">{#N/A,#N/A,TRUE,"SDGE";#N/A,#N/A,TRUE,"GBU";#N/A,#N/A,TRUE,"TBU";#N/A,#N/A,TRUE,"EDBU";#N/A,#N/A,TRUE,"ExclCC"}</definedName>
    <definedName name="aaaaa" localSheetId="2" hidden="1">{#N/A,#N/A,TRUE,"SDGE";#N/A,#N/A,TRUE,"GBU";#N/A,#N/A,TRUE,"TBU";#N/A,#N/A,TRUE,"EDBU";#N/A,#N/A,TRUE,"ExclCC"}</definedName>
    <definedName name="aaaaa" localSheetId="52" hidden="1">{#N/A,#N/A,TRUE,"SDGE";#N/A,#N/A,TRUE,"GBU";#N/A,#N/A,TRUE,"TBU";#N/A,#N/A,TRUE,"EDBU";#N/A,#N/A,TRUE,"ExclCC"}</definedName>
    <definedName name="aaaaa" localSheetId="9" hidden="1">{#N/A,#N/A,TRUE,"SDGE";#N/A,#N/A,TRUE,"GBU";#N/A,#N/A,TRUE,"TBU";#N/A,#N/A,TRUE,"EDBU";#N/A,#N/A,TRUE,"ExclCC"}</definedName>
    <definedName name="aaaaa" localSheetId="59" hidden="1">{#N/A,#N/A,TRUE,"SDGE";#N/A,#N/A,TRUE,"GBU";#N/A,#N/A,TRUE,"TBU";#N/A,#N/A,TRUE,"EDBU";#N/A,#N/A,TRUE,"ExclCC"}</definedName>
    <definedName name="aaaaa" localSheetId="3" hidden="1">{#N/A,#N/A,TRUE,"SDGE";#N/A,#N/A,TRUE,"GBU";#N/A,#N/A,TRUE,"TBU";#N/A,#N/A,TRUE,"EDBU";#N/A,#N/A,TRUE,"ExclCC"}</definedName>
    <definedName name="aaaaa" localSheetId="53" hidden="1">{#N/A,#N/A,TRUE,"SDGE";#N/A,#N/A,TRUE,"GBU";#N/A,#N/A,TRUE,"TBU";#N/A,#N/A,TRUE,"EDBU";#N/A,#N/A,TRUE,"ExclCC"}</definedName>
    <definedName name="aaaaa" localSheetId="10" hidden="1">{#N/A,#N/A,TRUE,"SDGE";#N/A,#N/A,TRUE,"GBU";#N/A,#N/A,TRUE,"TBU";#N/A,#N/A,TRUE,"EDBU";#N/A,#N/A,TRUE,"ExclCC"}</definedName>
    <definedName name="aaaaa" localSheetId="60" hidden="1">{#N/A,#N/A,TRUE,"SDGE";#N/A,#N/A,TRUE,"GBU";#N/A,#N/A,TRUE,"TBU";#N/A,#N/A,TRUE,"EDBU";#N/A,#N/A,TRUE,"ExclCC"}</definedName>
    <definedName name="aaaaa" localSheetId="4" hidden="1">{#N/A,#N/A,TRUE,"SDGE";#N/A,#N/A,TRUE,"GBU";#N/A,#N/A,TRUE,"TBU";#N/A,#N/A,TRUE,"EDBU";#N/A,#N/A,TRUE,"ExclCC"}</definedName>
    <definedName name="aaaaa" localSheetId="54" hidden="1">{#N/A,#N/A,TRUE,"SDGE";#N/A,#N/A,TRUE,"GBU";#N/A,#N/A,TRUE,"TBU";#N/A,#N/A,TRUE,"EDBU";#N/A,#N/A,TRUE,"ExclCC"}</definedName>
    <definedName name="aaaaa" localSheetId="35" hidden="1">{#N/A,#N/A,TRUE,"SDGE";#N/A,#N/A,TRUE,"GBU";#N/A,#N/A,TRUE,"TBU";#N/A,#N/A,TRUE,"EDBU";#N/A,#N/A,TRUE,"ExclCC"}</definedName>
    <definedName name="aaaaa" localSheetId="29" hidden="1">{#N/A,#N/A,TRUE,"SDGE";#N/A,#N/A,TRUE,"GBU";#N/A,#N/A,TRUE,"TBU";#N/A,#N/A,TRUE,"EDBU";#N/A,#N/A,TRUE,"ExclCC"}</definedName>
    <definedName name="aaaaa" localSheetId="36" hidden="1">{#N/A,#N/A,TRUE,"SDGE";#N/A,#N/A,TRUE,"GBU";#N/A,#N/A,TRUE,"TBU";#N/A,#N/A,TRUE,"EDBU";#N/A,#N/A,TRUE,"ExclCC"}</definedName>
    <definedName name="aaaaa" localSheetId="30" hidden="1">{#N/A,#N/A,TRUE,"SDGE";#N/A,#N/A,TRUE,"GBU";#N/A,#N/A,TRUE,"TBU";#N/A,#N/A,TRUE,"EDBU";#N/A,#N/A,TRUE,"ExclCC"}</definedName>
    <definedName name="aaaaa" localSheetId="37" hidden="1">{#N/A,#N/A,TRUE,"SDGE";#N/A,#N/A,TRUE,"GBU";#N/A,#N/A,TRUE,"TBU";#N/A,#N/A,TRUE,"EDBU";#N/A,#N/A,TRUE,"ExclCC"}</definedName>
    <definedName name="aaaaa" localSheetId="31" hidden="1">{#N/A,#N/A,TRUE,"SDGE";#N/A,#N/A,TRUE,"GBU";#N/A,#N/A,TRUE,"TBU";#N/A,#N/A,TRUE,"EDBU";#N/A,#N/A,TRUE,"ExclCC"}</definedName>
    <definedName name="aaaaa" localSheetId="32" hidden="1">{#N/A,#N/A,TRUE,"SDGE";#N/A,#N/A,TRUE,"GBU";#N/A,#N/A,TRUE,"TBU";#N/A,#N/A,TRUE,"EDBU";#N/A,#N/A,TRUE,"ExclCC"}</definedName>
    <definedName name="aaaaa" localSheetId="79" hidden="1">{#N/A,#N/A,TRUE,"SDGE";#N/A,#N/A,TRUE,"GBU";#N/A,#N/A,TRUE,"TBU";#N/A,#N/A,TRUE,"EDBU";#N/A,#N/A,TRUE,"ExclCC"}</definedName>
    <definedName name="aaaaa" localSheetId="26" hidden="1">{#N/A,#N/A,TRUE,"SDGE";#N/A,#N/A,TRUE,"GBU";#N/A,#N/A,TRUE,"TBU";#N/A,#N/A,TRUE,"EDBU";#N/A,#N/A,TRUE,"ExclCC"}</definedName>
    <definedName name="aaaaa" localSheetId="76" hidden="1">{#N/A,#N/A,TRUE,"SDGE";#N/A,#N/A,TRUE,"GBU";#N/A,#N/A,TRUE,"TBU";#N/A,#N/A,TRUE,"EDBU";#N/A,#N/A,TRUE,"ExclCC"}</definedName>
    <definedName name="aaaaa" localSheetId="33" hidden="1">{#N/A,#N/A,TRUE,"SDGE";#N/A,#N/A,TRUE,"GBU";#N/A,#N/A,TRUE,"TBU";#N/A,#N/A,TRUE,"EDBU";#N/A,#N/A,TRUE,"ExclCC"}</definedName>
    <definedName name="aaaaa" localSheetId="80" hidden="1">{#N/A,#N/A,TRUE,"SDGE";#N/A,#N/A,TRUE,"GBU";#N/A,#N/A,TRUE,"TBU";#N/A,#N/A,TRUE,"EDBU";#N/A,#N/A,TRUE,"ExclCC"}</definedName>
    <definedName name="aaaaa" localSheetId="27" hidden="1">{#N/A,#N/A,TRUE,"SDGE";#N/A,#N/A,TRUE,"GBU";#N/A,#N/A,TRUE,"TBU";#N/A,#N/A,TRUE,"EDBU";#N/A,#N/A,TRUE,"ExclCC"}</definedName>
    <definedName name="aaaaa" localSheetId="77" hidden="1">{#N/A,#N/A,TRUE,"SDGE";#N/A,#N/A,TRUE,"GBU";#N/A,#N/A,TRUE,"TBU";#N/A,#N/A,TRUE,"EDBU";#N/A,#N/A,TRUE,"ExclCC"}</definedName>
    <definedName name="aaaaa" localSheetId="34" hidden="1">{#N/A,#N/A,TRUE,"SDGE";#N/A,#N/A,TRUE,"GBU";#N/A,#N/A,TRUE,"TBU";#N/A,#N/A,TRUE,"EDBU";#N/A,#N/A,TRUE,"ExclCC"}</definedName>
    <definedName name="aaaaa" localSheetId="81" hidden="1">{#N/A,#N/A,TRUE,"SDGE";#N/A,#N/A,TRUE,"GBU";#N/A,#N/A,TRUE,"TBU";#N/A,#N/A,TRUE,"EDBU";#N/A,#N/A,TRUE,"ExclCC"}</definedName>
    <definedName name="aaaaa" localSheetId="28" hidden="1">{#N/A,#N/A,TRUE,"SDGE";#N/A,#N/A,TRUE,"GBU";#N/A,#N/A,TRUE,"TBU";#N/A,#N/A,TRUE,"EDBU";#N/A,#N/A,TRUE,"ExclCC"}</definedName>
    <definedName name="aaaaa" localSheetId="78" hidden="1">{#N/A,#N/A,TRUE,"SDGE";#N/A,#N/A,TRUE,"GBU";#N/A,#N/A,TRUE,"TBU";#N/A,#N/A,TRUE,"EDBU";#N/A,#N/A,TRUE,"ExclCC"}</definedName>
    <definedName name="aaaaa" localSheetId="23" hidden="1">{#N/A,#N/A,TRUE,"SDGE";#N/A,#N/A,TRUE,"GBU";#N/A,#N/A,TRUE,"TBU";#N/A,#N/A,TRUE,"EDBU";#N/A,#N/A,TRUE,"ExclCC"}</definedName>
    <definedName name="aaaaa" localSheetId="73" hidden="1">{#N/A,#N/A,TRUE,"SDGE";#N/A,#N/A,TRUE,"GBU";#N/A,#N/A,TRUE,"TBU";#N/A,#N/A,TRUE,"EDBU";#N/A,#N/A,TRUE,"ExclCC"}</definedName>
    <definedName name="aaaaa" localSheetId="17" hidden="1">{#N/A,#N/A,TRUE,"SDGE";#N/A,#N/A,TRUE,"GBU";#N/A,#N/A,TRUE,"TBU";#N/A,#N/A,TRUE,"EDBU";#N/A,#N/A,TRUE,"ExclCC"}</definedName>
    <definedName name="aaaaa" localSheetId="67" hidden="1">{#N/A,#N/A,TRUE,"SDGE";#N/A,#N/A,TRUE,"GBU";#N/A,#N/A,TRUE,"TBU";#N/A,#N/A,TRUE,"EDBU";#N/A,#N/A,TRUE,"ExclCC"}</definedName>
    <definedName name="aaaaa" localSheetId="24" hidden="1">{#N/A,#N/A,TRUE,"SDGE";#N/A,#N/A,TRUE,"GBU";#N/A,#N/A,TRUE,"TBU";#N/A,#N/A,TRUE,"EDBU";#N/A,#N/A,TRUE,"ExclCC"}</definedName>
    <definedName name="aaaaa" localSheetId="74" hidden="1">{#N/A,#N/A,TRUE,"SDGE";#N/A,#N/A,TRUE,"GBU";#N/A,#N/A,TRUE,"TBU";#N/A,#N/A,TRUE,"EDBU";#N/A,#N/A,TRUE,"ExclCC"}</definedName>
    <definedName name="aaaaa" localSheetId="18" hidden="1">{#N/A,#N/A,TRUE,"SDGE";#N/A,#N/A,TRUE,"GBU";#N/A,#N/A,TRUE,"TBU";#N/A,#N/A,TRUE,"EDBU";#N/A,#N/A,TRUE,"ExclCC"}</definedName>
    <definedName name="aaaaa" localSheetId="68" hidden="1">{#N/A,#N/A,TRUE,"SDGE";#N/A,#N/A,TRUE,"GBU";#N/A,#N/A,TRUE,"TBU";#N/A,#N/A,TRUE,"EDBU";#N/A,#N/A,TRUE,"ExclCC"}</definedName>
    <definedName name="aaaaa" localSheetId="25" hidden="1">{#N/A,#N/A,TRUE,"SDGE";#N/A,#N/A,TRUE,"GBU";#N/A,#N/A,TRUE,"TBU";#N/A,#N/A,TRUE,"EDBU";#N/A,#N/A,TRUE,"ExclCC"}</definedName>
    <definedName name="aaaaa" localSheetId="75" hidden="1">{#N/A,#N/A,TRUE,"SDGE";#N/A,#N/A,TRUE,"GBU";#N/A,#N/A,TRUE,"TBU";#N/A,#N/A,TRUE,"EDBU";#N/A,#N/A,TRUE,"ExclCC"}</definedName>
    <definedName name="aaaaa" localSheetId="19" hidden="1">{#N/A,#N/A,TRUE,"SDGE";#N/A,#N/A,TRUE,"GBU";#N/A,#N/A,TRUE,"TBU";#N/A,#N/A,TRUE,"EDBU";#N/A,#N/A,TRUE,"ExclCC"}</definedName>
    <definedName name="aaaaa" localSheetId="69" hidden="1">{#N/A,#N/A,TRUE,"SDGE";#N/A,#N/A,TRUE,"GBU";#N/A,#N/A,TRUE,"TBU";#N/A,#N/A,TRUE,"EDBU";#N/A,#N/A,TRUE,"ExclCC"}</definedName>
    <definedName name="aaaaa" localSheetId="20" hidden="1">{#N/A,#N/A,TRUE,"SDGE";#N/A,#N/A,TRUE,"GBU";#N/A,#N/A,TRUE,"TBU";#N/A,#N/A,TRUE,"EDBU";#N/A,#N/A,TRUE,"ExclCC"}</definedName>
    <definedName name="aaaaa" localSheetId="70" hidden="1">{#N/A,#N/A,TRUE,"SDGE";#N/A,#N/A,TRUE,"GBU";#N/A,#N/A,TRUE,"TBU";#N/A,#N/A,TRUE,"EDBU";#N/A,#N/A,TRUE,"ExclCC"}</definedName>
    <definedName name="aaaaa" localSheetId="14" hidden="1">{#N/A,#N/A,TRUE,"SDGE";#N/A,#N/A,TRUE,"GBU";#N/A,#N/A,TRUE,"TBU";#N/A,#N/A,TRUE,"EDBU";#N/A,#N/A,TRUE,"ExclCC"}</definedName>
    <definedName name="aaaaa" localSheetId="64" hidden="1">{#N/A,#N/A,TRUE,"SDGE";#N/A,#N/A,TRUE,"GBU";#N/A,#N/A,TRUE,"TBU";#N/A,#N/A,TRUE,"EDBU";#N/A,#N/A,TRUE,"ExclCC"}</definedName>
    <definedName name="aaaaa" localSheetId="21" hidden="1">{#N/A,#N/A,TRUE,"SDGE";#N/A,#N/A,TRUE,"GBU";#N/A,#N/A,TRUE,"TBU";#N/A,#N/A,TRUE,"EDBU";#N/A,#N/A,TRUE,"ExclCC"}</definedName>
    <definedName name="aaaaa" localSheetId="71" hidden="1">{#N/A,#N/A,TRUE,"SDGE";#N/A,#N/A,TRUE,"GBU";#N/A,#N/A,TRUE,"TBU";#N/A,#N/A,TRUE,"EDBU";#N/A,#N/A,TRUE,"ExclCC"}</definedName>
    <definedName name="aaaaa" localSheetId="15" hidden="1">{#N/A,#N/A,TRUE,"SDGE";#N/A,#N/A,TRUE,"GBU";#N/A,#N/A,TRUE,"TBU";#N/A,#N/A,TRUE,"EDBU";#N/A,#N/A,TRUE,"ExclCC"}</definedName>
    <definedName name="aaaaa" localSheetId="65" hidden="1">{#N/A,#N/A,TRUE,"SDGE";#N/A,#N/A,TRUE,"GBU";#N/A,#N/A,TRUE,"TBU";#N/A,#N/A,TRUE,"EDBU";#N/A,#N/A,TRUE,"ExclCC"}</definedName>
    <definedName name="aaaaa" localSheetId="22" hidden="1">{#N/A,#N/A,TRUE,"SDGE";#N/A,#N/A,TRUE,"GBU";#N/A,#N/A,TRUE,"TBU";#N/A,#N/A,TRUE,"EDBU";#N/A,#N/A,TRUE,"ExclCC"}</definedName>
    <definedName name="aaaaa" localSheetId="72" hidden="1">{#N/A,#N/A,TRUE,"SDGE";#N/A,#N/A,TRUE,"GBU";#N/A,#N/A,TRUE,"TBU";#N/A,#N/A,TRUE,"EDBU";#N/A,#N/A,TRUE,"ExclCC"}</definedName>
    <definedName name="aaaaa" localSheetId="16" hidden="1">{#N/A,#N/A,TRUE,"SDGE";#N/A,#N/A,TRUE,"GBU";#N/A,#N/A,TRUE,"TBU";#N/A,#N/A,TRUE,"EDBU";#N/A,#N/A,TRUE,"ExclCC"}</definedName>
    <definedName name="aaaaa" localSheetId="66" hidden="1">{#N/A,#N/A,TRUE,"SDGE";#N/A,#N/A,TRUE,"GBU";#N/A,#N/A,TRUE,"TBU";#N/A,#N/A,TRUE,"EDBU";#N/A,#N/A,TRUE,"ExclCC"}</definedName>
    <definedName name="aaaaa" localSheetId="47" hidden="1">{#N/A,#N/A,TRUE,"SDGE";#N/A,#N/A,TRUE,"GBU";#N/A,#N/A,TRUE,"TBU";#N/A,#N/A,TRUE,"EDBU";#N/A,#N/A,TRUE,"ExclCC"}</definedName>
    <definedName name="aaaaa" localSheetId="91" hidden="1">{#N/A,#N/A,TRUE,"SDGE";#N/A,#N/A,TRUE,"GBU";#N/A,#N/A,TRUE,"TBU";#N/A,#N/A,TRUE,"EDBU";#N/A,#N/A,TRUE,"ExclCC"}</definedName>
    <definedName name="aaaaa" localSheetId="41" hidden="1">{#N/A,#N/A,TRUE,"SDGE";#N/A,#N/A,TRUE,"GBU";#N/A,#N/A,TRUE,"TBU";#N/A,#N/A,TRUE,"EDBU";#N/A,#N/A,TRUE,"ExclCC"}</definedName>
    <definedName name="aaaaa" localSheetId="85" hidden="1">{#N/A,#N/A,TRUE,"SDGE";#N/A,#N/A,TRUE,"GBU";#N/A,#N/A,TRUE,"TBU";#N/A,#N/A,TRUE,"EDBU";#N/A,#N/A,TRUE,"ExclCC"}</definedName>
    <definedName name="aaaaa" localSheetId="48" hidden="1">{#N/A,#N/A,TRUE,"SDGE";#N/A,#N/A,TRUE,"GBU";#N/A,#N/A,TRUE,"TBU";#N/A,#N/A,TRUE,"EDBU";#N/A,#N/A,TRUE,"ExclCC"}</definedName>
    <definedName name="aaaaa" localSheetId="92" hidden="1">{#N/A,#N/A,TRUE,"SDGE";#N/A,#N/A,TRUE,"GBU";#N/A,#N/A,TRUE,"TBU";#N/A,#N/A,TRUE,"EDBU";#N/A,#N/A,TRUE,"ExclCC"}</definedName>
    <definedName name="aaaaa" localSheetId="42" hidden="1">{#N/A,#N/A,TRUE,"SDGE";#N/A,#N/A,TRUE,"GBU";#N/A,#N/A,TRUE,"TBU";#N/A,#N/A,TRUE,"EDBU";#N/A,#N/A,TRUE,"ExclCC"}</definedName>
    <definedName name="aaaaa" localSheetId="86" hidden="1">{#N/A,#N/A,TRUE,"SDGE";#N/A,#N/A,TRUE,"GBU";#N/A,#N/A,TRUE,"TBU";#N/A,#N/A,TRUE,"EDBU";#N/A,#N/A,TRUE,"ExclCC"}</definedName>
    <definedName name="aaaaa" localSheetId="49" hidden="1">{#N/A,#N/A,TRUE,"SDGE";#N/A,#N/A,TRUE,"GBU";#N/A,#N/A,TRUE,"TBU";#N/A,#N/A,TRUE,"EDBU";#N/A,#N/A,TRUE,"ExclCC"}</definedName>
    <definedName name="aaaaa" localSheetId="93" hidden="1">{#N/A,#N/A,TRUE,"SDGE";#N/A,#N/A,TRUE,"GBU";#N/A,#N/A,TRUE,"TBU";#N/A,#N/A,TRUE,"EDBU";#N/A,#N/A,TRUE,"ExclCC"}</definedName>
    <definedName name="aaaaa" localSheetId="43" hidden="1">{#N/A,#N/A,TRUE,"SDGE";#N/A,#N/A,TRUE,"GBU";#N/A,#N/A,TRUE,"TBU";#N/A,#N/A,TRUE,"EDBU";#N/A,#N/A,TRUE,"ExclCC"}</definedName>
    <definedName name="aaaaa" localSheetId="44" hidden="1">{#N/A,#N/A,TRUE,"SDGE";#N/A,#N/A,TRUE,"GBU";#N/A,#N/A,TRUE,"TBU";#N/A,#N/A,TRUE,"EDBU";#N/A,#N/A,TRUE,"ExclCC"}</definedName>
    <definedName name="aaaaa" localSheetId="88" hidden="1">{#N/A,#N/A,TRUE,"SDGE";#N/A,#N/A,TRUE,"GBU";#N/A,#N/A,TRUE,"TBU";#N/A,#N/A,TRUE,"EDBU";#N/A,#N/A,TRUE,"ExclCC"}</definedName>
    <definedName name="aaaaa" localSheetId="38" hidden="1">{#N/A,#N/A,TRUE,"SDGE";#N/A,#N/A,TRUE,"GBU";#N/A,#N/A,TRUE,"TBU";#N/A,#N/A,TRUE,"EDBU";#N/A,#N/A,TRUE,"ExclCC"}</definedName>
    <definedName name="aaaaa" localSheetId="82" hidden="1">{#N/A,#N/A,TRUE,"SDGE";#N/A,#N/A,TRUE,"GBU";#N/A,#N/A,TRUE,"TBU";#N/A,#N/A,TRUE,"EDBU";#N/A,#N/A,TRUE,"ExclCC"}</definedName>
    <definedName name="aaaaa" localSheetId="45" hidden="1">{#N/A,#N/A,TRUE,"SDGE";#N/A,#N/A,TRUE,"GBU";#N/A,#N/A,TRUE,"TBU";#N/A,#N/A,TRUE,"EDBU";#N/A,#N/A,TRUE,"ExclCC"}</definedName>
    <definedName name="aaaaa" localSheetId="89" hidden="1">{#N/A,#N/A,TRUE,"SDGE";#N/A,#N/A,TRUE,"GBU";#N/A,#N/A,TRUE,"TBU";#N/A,#N/A,TRUE,"EDBU";#N/A,#N/A,TRUE,"ExclCC"}</definedName>
    <definedName name="aaaaa" localSheetId="39" hidden="1">{#N/A,#N/A,TRUE,"SDGE";#N/A,#N/A,TRUE,"GBU";#N/A,#N/A,TRUE,"TBU";#N/A,#N/A,TRUE,"EDBU";#N/A,#N/A,TRUE,"ExclCC"}</definedName>
    <definedName name="aaaaa" localSheetId="83" hidden="1">{#N/A,#N/A,TRUE,"SDGE";#N/A,#N/A,TRUE,"GBU";#N/A,#N/A,TRUE,"TBU";#N/A,#N/A,TRUE,"EDBU";#N/A,#N/A,TRUE,"ExclCC"}</definedName>
    <definedName name="aaaaa" localSheetId="46" hidden="1">{#N/A,#N/A,TRUE,"SDGE";#N/A,#N/A,TRUE,"GBU";#N/A,#N/A,TRUE,"TBU";#N/A,#N/A,TRUE,"EDBU";#N/A,#N/A,TRUE,"ExclCC"}</definedName>
    <definedName name="aaaaa" localSheetId="90" hidden="1">{#N/A,#N/A,TRUE,"SDGE";#N/A,#N/A,TRUE,"GBU";#N/A,#N/A,TRUE,"TBU";#N/A,#N/A,TRUE,"EDBU";#N/A,#N/A,TRUE,"ExclCC"}</definedName>
    <definedName name="aaaaa" localSheetId="40" hidden="1">{#N/A,#N/A,TRUE,"SDGE";#N/A,#N/A,TRUE,"GBU";#N/A,#N/A,TRUE,"TBU";#N/A,#N/A,TRUE,"EDBU";#N/A,#N/A,TRUE,"ExclCC"}</definedName>
    <definedName name="aaaaa" localSheetId="84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>[3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4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1" hidden="1">{#N/A,#N/A,FALSE,"trates"}</definedName>
    <definedName name="dummy1" localSheetId="51" hidden="1">{#N/A,#N/A,FALSE,"trates"}</definedName>
    <definedName name="dummy1" localSheetId="0" hidden="1">{#N/A,#N/A,FALSE,"trates"}</definedName>
    <definedName name="dummy1" localSheetId="50" hidden="1">{#N/A,#N/A,FALSE,"trates"}</definedName>
    <definedName name="dummy1" localSheetId="11" hidden="1">{#N/A,#N/A,FALSE,"trates"}</definedName>
    <definedName name="dummy1" localSheetId="61" hidden="1">{#N/A,#N/A,FALSE,"trates"}</definedName>
    <definedName name="dummy1" localSheetId="5" hidden="1">{#N/A,#N/A,FALSE,"trates"}</definedName>
    <definedName name="dummy1" localSheetId="55" hidden="1">{#N/A,#N/A,FALSE,"trates"}</definedName>
    <definedName name="dummy1" localSheetId="12" hidden="1">{#N/A,#N/A,FALSE,"trates"}</definedName>
    <definedName name="dummy1" localSheetId="62" hidden="1">{#N/A,#N/A,FALSE,"trates"}</definedName>
    <definedName name="dummy1" localSheetId="6" hidden="1">{#N/A,#N/A,FALSE,"trates"}</definedName>
    <definedName name="dummy1" localSheetId="56" hidden="1">{#N/A,#N/A,FALSE,"trates"}</definedName>
    <definedName name="dummy1" localSheetId="13" hidden="1">{#N/A,#N/A,FALSE,"trates"}</definedName>
    <definedName name="dummy1" localSheetId="63" hidden="1">{#N/A,#N/A,FALSE,"trates"}</definedName>
    <definedName name="dummy1" localSheetId="7" hidden="1">{#N/A,#N/A,FALSE,"trates"}</definedName>
    <definedName name="dummy1" localSheetId="57" hidden="1">{#N/A,#N/A,FALSE,"trates"}</definedName>
    <definedName name="dummy1" localSheetId="8" hidden="1">{#N/A,#N/A,FALSE,"trates"}</definedName>
    <definedName name="dummy1" localSheetId="58" hidden="1">{#N/A,#N/A,FALSE,"trates"}</definedName>
    <definedName name="dummy1" localSheetId="2" hidden="1">{#N/A,#N/A,FALSE,"trates"}</definedName>
    <definedName name="dummy1" localSheetId="52" hidden="1">{#N/A,#N/A,FALSE,"trates"}</definedName>
    <definedName name="dummy1" localSheetId="9" hidden="1">{#N/A,#N/A,FALSE,"trates"}</definedName>
    <definedName name="dummy1" localSheetId="59" hidden="1">{#N/A,#N/A,FALSE,"trates"}</definedName>
    <definedName name="dummy1" localSheetId="3" hidden="1">{#N/A,#N/A,FALSE,"trates"}</definedName>
    <definedName name="dummy1" localSheetId="53" hidden="1">{#N/A,#N/A,FALSE,"trates"}</definedName>
    <definedName name="dummy1" localSheetId="10" hidden="1">{#N/A,#N/A,FALSE,"trates"}</definedName>
    <definedName name="dummy1" localSheetId="60" hidden="1">{#N/A,#N/A,FALSE,"trates"}</definedName>
    <definedName name="dummy1" localSheetId="4" hidden="1">{#N/A,#N/A,FALSE,"trates"}</definedName>
    <definedName name="dummy1" localSheetId="54" hidden="1">{#N/A,#N/A,FALSE,"trates"}</definedName>
    <definedName name="dummy1" localSheetId="35" hidden="1">{#N/A,#N/A,FALSE,"trates"}</definedName>
    <definedName name="dummy1" localSheetId="29" hidden="1">{#N/A,#N/A,FALSE,"trates"}</definedName>
    <definedName name="dummy1" localSheetId="36" hidden="1">{#N/A,#N/A,FALSE,"trates"}</definedName>
    <definedName name="dummy1" localSheetId="30" hidden="1">{#N/A,#N/A,FALSE,"trates"}</definedName>
    <definedName name="dummy1" localSheetId="37" hidden="1">{#N/A,#N/A,FALSE,"trates"}</definedName>
    <definedName name="dummy1" localSheetId="31" hidden="1">{#N/A,#N/A,FALSE,"trates"}</definedName>
    <definedName name="dummy1" localSheetId="32" hidden="1">{#N/A,#N/A,FALSE,"trates"}</definedName>
    <definedName name="dummy1" localSheetId="79" hidden="1">{#N/A,#N/A,FALSE,"trates"}</definedName>
    <definedName name="dummy1" localSheetId="26" hidden="1">{#N/A,#N/A,FALSE,"trates"}</definedName>
    <definedName name="dummy1" localSheetId="76" hidden="1">{#N/A,#N/A,FALSE,"trates"}</definedName>
    <definedName name="dummy1" localSheetId="33" hidden="1">{#N/A,#N/A,FALSE,"trates"}</definedName>
    <definedName name="dummy1" localSheetId="80" hidden="1">{#N/A,#N/A,FALSE,"trates"}</definedName>
    <definedName name="dummy1" localSheetId="27" hidden="1">{#N/A,#N/A,FALSE,"trates"}</definedName>
    <definedName name="dummy1" localSheetId="77" hidden="1">{#N/A,#N/A,FALSE,"trates"}</definedName>
    <definedName name="dummy1" localSheetId="34" hidden="1">{#N/A,#N/A,FALSE,"trates"}</definedName>
    <definedName name="dummy1" localSheetId="81" hidden="1">{#N/A,#N/A,FALSE,"trates"}</definedName>
    <definedName name="dummy1" localSheetId="28" hidden="1">{#N/A,#N/A,FALSE,"trates"}</definedName>
    <definedName name="dummy1" localSheetId="78" hidden="1">{#N/A,#N/A,FALSE,"trates"}</definedName>
    <definedName name="dummy1" localSheetId="23" hidden="1">{#N/A,#N/A,FALSE,"trates"}</definedName>
    <definedName name="dummy1" localSheetId="73" hidden="1">{#N/A,#N/A,FALSE,"trates"}</definedName>
    <definedName name="dummy1" localSheetId="17" hidden="1">{#N/A,#N/A,FALSE,"trates"}</definedName>
    <definedName name="dummy1" localSheetId="67" hidden="1">{#N/A,#N/A,FALSE,"trates"}</definedName>
    <definedName name="dummy1" localSheetId="24" hidden="1">{#N/A,#N/A,FALSE,"trates"}</definedName>
    <definedName name="dummy1" localSheetId="74" hidden="1">{#N/A,#N/A,FALSE,"trates"}</definedName>
    <definedName name="dummy1" localSheetId="18" hidden="1">{#N/A,#N/A,FALSE,"trates"}</definedName>
    <definedName name="dummy1" localSheetId="68" hidden="1">{#N/A,#N/A,FALSE,"trates"}</definedName>
    <definedName name="dummy1" localSheetId="25" hidden="1">{#N/A,#N/A,FALSE,"trates"}</definedName>
    <definedName name="dummy1" localSheetId="75" hidden="1">{#N/A,#N/A,FALSE,"trates"}</definedName>
    <definedName name="dummy1" localSheetId="19" hidden="1">{#N/A,#N/A,FALSE,"trates"}</definedName>
    <definedName name="dummy1" localSheetId="69" hidden="1">{#N/A,#N/A,FALSE,"trates"}</definedName>
    <definedName name="dummy1" localSheetId="20" hidden="1">{#N/A,#N/A,FALSE,"trates"}</definedName>
    <definedName name="dummy1" localSheetId="70" hidden="1">{#N/A,#N/A,FALSE,"trates"}</definedName>
    <definedName name="dummy1" localSheetId="14" hidden="1">{#N/A,#N/A,FALSE,"trates"}</definedName>
    <definedName name="dummy1" localSheetId="64" hidden="1">{#N/A,#N/A,FALSE,"trates"}</definedName>
    <definedName name="dummy1" localSheetId="21" hidden="1">{#N/A,#N/A,FALSE,"trates"}</definedName>
    <definedName name="dummy1" localSheetId="71" hidden="1">{#N/A,#N/A,FALSE,"trates"}</definedName>
    <definedName name="dummy1" localSheetId="15" hidden="1">{#N/A,#N/A,FALSE,"trates"}</definedName>
    <definedName name="dummy1" localSheetId="65" hidden="1">{#N/A,#N/A,FALSE,"trates"}</definedName>
    <definedName name="dummy1" localSheetId="22" hidden="1">{#N/A,#N/A,FALSE,"trates"}</definedName>
    <definedName name="dummy1" localSheetId="72" hidden="1">{#N/A,#N/A,FALSE,"trates"}</definedName>
    <definedName name="dummy1" localSheetId="16" hidden="1">{#N/A,#N/A,FALSE,"trates"}</definedName>
    <definedName name="dummy1" localSheetId="66" hidden="1">{#N/A,#N/A,FALSE,"trates"}</definedName>
    <definedName name="dummy1" localSheetId="47" hidden="1">{#N/A,#N/A,FALSE,"trates"}</definedName>
    <definedName name="dummy1" localSheetId="91" hidden="1">{#N/A,#N/A,FALSE,"trates"}</definedName>
    <definedName name="dummy1" localSheetId="41" hidden="1">{#N/A,#N/A,FALSE,"trates"}</definedName>
    <definedName name="dummy1" localSheetId="85" hidden="1">{#N/A,#N/A,FALSE,"trates"}</definedName>
    <definedName name="dummy1" localSheetId="48" hidden="1">{#N/A,#N/A,FALSE,"trates"}</definedName>
    <definedName name="dummy1" localSheetId="92" hidden="1">{#N/A,#N/A,FALSE,"trates"}</definedName>
    <definedName name="dummy1" localSheetId="42" hidden="1">{#N/A,#N/A,FALSE,"trates"}</definedName>
    <definedName name="dummy1" localSheetId="86" hidden="1">{#N/A,#N/A,FALSE,"trates"}</definedName>
    <definedName name="dummy1" localSheetId="49" hidden="1">{#N/A,#N/A,FALSE,"trates"}</definedName>
    <definedName name="dummy1" localSheetId="93" hidden="1">{#N/A,#N/A,FALSE,"trates"}</definedName>
    <definedName name="dummy1" localSheetId="43" hidden="1">{#N/A,#N/A,FALSE,"trates"}</definedName>
    <definedName name="dummy1" localSheetId="44" hidden="1">{#N/A,#N/A,FALSE,"trates"}</definedName>
    <definedName name="dummy1" localSheetId="88" hidden="1">{#N/A,#N/A,FALSE,"trates"}</definedName>
    <definedName name="dummy1" localSheetId="38" hidden="1">{#N/A,#N/A,FALSE,"trates"}</definedName>
    <definedName name="dummy1" localSheetId="82" hidden="1">{#N/A,#N/A,FALSE,"trates"}</definedName>
    <definedName name="dummy1" localSheetId="45" hidden="1">{#N/A,#N/A,FALSE,"trates"}</definedName>
    <definedName name="dummy1" localSheetId="89" hidden="1">{#N/A,#N/A,FALSE,"trates"}</definedName>
    <definedName name="dummy1" localSheetId="39" hidden="1">{#N/A,#N/A,FALSE,"trates"}</definedName>
    <definedName name="dummy1" localSheetId="83" hidden="1">{#N/A,#N/A,FALSE,"trates"}</definedName>
    <definedName name="dummy1" localSheetId="46" hidden="1">{#N/A,#N/A,FALSE,"trates"}</definedName>
    <definedName name="dummy1" localSheetId="90" hidden="1">{#N/A,#N/A,FALSE,"trates"}</definedName>
    <definedName name="dummy1" localSheetId="40" hidden="1">{#N/A,#N/A,FALSE,"trates"}</definedName>
    <definedName name="dummy1" localSheetId="84" hidden="1">{#N/A,#N/A,FALSE,"trates"}</definedName>
    <definedName name="dummy1" hidden="1">{#N/A,#N/A,FALSE,"trates"}</definedName>
    <definedName name="dummy2" localSheetId="1" hidden="1">{#N/A,#N/A,FALSE,"trates"}</definedName>
    <definedName name="dummy2" localSheetId="51" hidden="1">{#N/A,#N/A,FALSE,"trates"}</definedName>
    <definedName name="dummy2" localSheetId="0" hidden="1">{#N/A,#N/A,FALSE,"trates"}</definedName>
    <definedName name="dummy2" localSheetId="50" hidden="1">{#N/A,#N/A,FALSE,"trates"}</definedName>
    <definedName name="dummy2" localSheetId="11" hidden="1">{#N/A,#N/A,FALSE,"trates"}</definedName>
    <definedName name="dummy2" localSheetId="61" hidden="1">{#N/A,#N/A,FALSE,"trates"}</definedName>
    <definedName name="dummy2" localSheetId="5" hidden="1">{#N/A,#N/A,FALSE,"trates"}</definedName>
    <definedName name="dummy2" localSheetId="55" hidden="1">{#N/A,#N/A,FALSE,"trates"}</definedName>
    <definedName name="dummy2" localSheetId="12" hidden="1">{#N/A,#N/A,FALSE,"trates"}</definedName>
    <definedName name="dummy2" localSheetId="62" hidden="1">{#N/A,#N/A,FALSE,"trates"}</definedName>
    <definedName name="dummy2" localSheetId="6" hidden="1">{#N/A,#N/A,FALSE,"trates"}</definedName>
    <definedName name="dummy2" localSheetId="56" hidden="1">{#N/A,#N/A,FALSE,"trates"}</definedName>
    <definedName name="dummy2" localSheetId="13" hidden="1">{#N/A,#N/A,FALSE,"trates"}</definedName>
    <definedName name="dummy2" localSheetId="63" hidden="1">{#N/A,#N/A,FALSE,"trates"}</definedName>
    <definedName name="dummy2" localSheetId="7" hidden="1">{#N/A,#N/A,FALSE,"trates"}</definedName>
    <definedName name="dummy2" localSheetId="57" hidden="1">{#N/A,#N/A,FALSE,"trates"}</definedName>
    <definedName name="dummy2" localSheetId="8" hidden="1">{#N/A,#N/A,FALSE,"trates"}</definedName>
    <definedName name="dummy2" localSheetId="58" hidden="1">{#N/A,#N/A,FALSE,"trates"}</definedName>
    <definedName name="dummy2" localSheetId="2" hidden="1">{#N/A,#N/A,FALSE,"trates"}</definedName>
    <definedName name="dummy2" localSheetId="52" hidden="1">{#N/A,#N/A,FALSE,"trates"}</definedName>
    <definedName name="dummy2" localSheetId="9" hidden="1">{#N/A,#N/A,FALSE,"trates"}</definedName>
    <definedName name="dummy2" localSheetId="59" hidden="1">{#N/A,#N/A,FALSE,"trates"}</definedName>
    <definedName name="dummy2" localSheetId="3" hidden="1">{#N/A,#N/A,FALSE,"trates"}</definedName>
    <definedName name="dummy2" localSheetId="53" hidden="1">{#N/A,#N/A,FALSE,"trates"}</definedName>
    <definedName name="dummy2" localSheetId="10" hidden="1">{#N/A,#N/A,FALSE,"trates"}</definedName>
    <definedName name="dummy2" localSheetId="60" hidden="1">{#N/A,#N/A,FALSE,"trates"}</definedName>
    <definedName name="dummy2" localSheetId="4" hidden="1">{#N/A,#N/A,FALSE,"trates"}</definedName>
    <definedName name="dummy2" localSheetId="54" hidden="1">{#N/A,#N/A,FALSE,"trates"}</definedName>
    <definedName name="dummy2" localSheetId="35" hidden="1">{#N/A,#N/A,FALSE,"trates"}</definedName>
    <definedName name="dummy2" localSheetId="29" hidden="1">{#N/A,#N/A,FALSE,"trates"}</definedName>
    <definedName name="dummy2" localSheetId="36" hidden="1">{#N/A,#N/A,FALSE,"trates"}</definedName>
    <definedName name="dummy2" localSheetId="30" hidden="1">{#N/A,#N/A,FALSE,"trates"}</definedName>
    <definedName name="dummy2" localSheetId="37" hidden="1">{#N/A,#N/A,FALSE,"trates"}</definedName>
    <definedName name="dummy2" localSheetId="31" hidden="1">{#N/A,#N/A,FALSE,"trates"}</definedName>
    <definedName name="dummy2" localSheetId="32" hidden="1">{#N/A,#N/A,FALSE,"trates"}</definedName>
    <definedName name="dummy2" localSheetId="79" hidden="1">{#N/A,#N/A,FALSE,"trates"}</definedName>
    <definedName name="dummy2" localSheetId="26" hidden="1">{#N/A,#N/A,FALSE,"trates"}</definedName>
    <definedName name="dummy2" localSheetId="76" hidden="1">{#N/A,#N/A,FALSE,"trates"}</definedName>
    <definedName name="dummy2" localSheetId="33" hidden="1">{#N/A,#N/A,FALSE,"trates"}</definedName>
    <definedName name="dummy2" localSheetId="80" hidden="1">{#N/A,#N/A,FALSE,"trates"}</definedName>
    <definedName name="dummy2" localSheetId="27" hidden="1">{#N/A,#N/A,FALSE,"trates"}</definedName>
    <definedName name="dummy2" localSheetId="77" hidden="1">{#N/A,#N/A,FALSE,"trates"}</definedName>
    <definedName name="dummy2" localSheetId="34" hidden="1">{#N/A,#N/A,FALSE,"trates"}</definedName>
    <definedName name="dummy2" localSheetId="81" hidden="1">{#N/A,#N/A,FALSE,"trates"}</definedName>
    <definedName name="dummy2" localSheetId="28" hidden="1">{#N/A,#N/A,FALSE,"trates"}</definedName>
    <definedName name="dummy2" localSheetId="78" hidden="1">{#N/A,#N/A,FALSE,"trates"}</definedName>
    <definedName name="dummy2" localSheetId="23" hidden="1">{#N/A,#N/A,FALSE,"trates"}</definedName>
    <definedName name="dummy2" localSheetId="73" hidden="1">{#N/A,#N/A,FALSE,"trates"}</definedName>
    <definedName name="dummy2" localSheetId="17" hidden="1">{#N/A,#N/A,FALSE,"trates"}</definedName>
    <definedName name="dummy2" localSheetId="67" hidden="1">{#N/A,#N/A,FALSE,"trates"}</definedName>
    <definedName name="dummy2" localSheetId="24" hidden="1">{#N/A,#N/A,FALSE,"trates"}</definedName>
    <definedName name="dummy2" localSheetId="74" hidden="1">{#N/A,#N/A,FALSE,"trates"}</definedName>
    <definedName name="dummy2" localSheetId="18" hidden="1">{#N/A,#N/A,FALSE,"trates"}</definedName>
    <definedName name="dummy2" localSheetId="68" hidden="1">{#N/A,#N/A,FALSE,"trates"}</definedName>
    <definedName name="dummy2" localSheetId="25" hidden="1">{#N/A,#N/A,FALSE,"trates"}</definedName>
    <definedName name="dummy2" localSheetId="75" hidden="1">{#N/A,#N/A,FALSE,"trates"}</definedName>
    <definedName name="dummy2" localSheetId="19" hidden="1">{#N/A,#N/A,FALSE,"trates"}</definedName>
    <definedName name="dummy2" localSheetId="69" hidden="1">{#N/A,#N/A,FALSE,"trates"}</definedName>
    <definedName name="dummy2" localSheetId="20" hidden="1">{#N/A,#N/A,FALSE,"trates"}</definedName>
    <definedName name="dummy2" localSheetId="70" hidden="1">{#N/A,#N/A,FALSE,"trates"}</definedName>
    <definedName name="dummy2" localSheetId="14" hidden="1">{#N/A,#N/A,FALSE,"trates"}</definedName>
    <definedName name="dummy2" localSheetId="64" hidden="1">{#N/A,#N/A,FALSE,"trates"}</definedName>
    <definedName name="dummy2" localSheetId="21" hidden="1">{#N/A,#N/A,FALSE,"trates"}</definedName>
    <definedName name="dummy2" localSheetId="71" hidden="1">{#N/A,#N/A,FALSE,"trates"}</definedName>
    <definedName name="dummy2" localSheetId="15" hidden="1">{#N/A,#N/A,FALSE,"trates"}</definedName>
    <definedName name="dummy2" localSheetId="65" hidden="1">{#N/A,#N/A,FALSE,"trates"}</definedName>
    <definedName name="dummy2" localSheetId="22" hidden="1">{#N/A,#N/A,FALSE,"trates"}</definedName>
    <definedName name="dummy2" localSheetId="72" hidden="1">{#N/A,#N/A,FALSE,"trates"}</definedName>
    <definedName name="dummy2" localSheetId="16" hidden="1">{#N/A,#N/A,FALSE,"trates"}</definedName>
    <definedName name="dummy2" localSheetId="66" hidden="1">{#N/A,#N/A,FALSE,"trates"}</definedName>
    <definedName name="dummy2" localSheetId="47" hidden="1">{#N/A,#N/A,FALSE,"trates"}</definedName>
    <definedName name="dummy2" localSheetId="91" hidden="1">{#N/A,#N/A,FALSE,"trates"}</definedName>
    <definedName name="dummy2" localSheetId="41" hidden="1">{#N/A,#N/A,FALSE,"trates"}</definedName>
    <definedName name="dummy2" localSheetId="85" hidden="1">{#N/A,#N/A,FALSE,"trates"}</definedName>
    <definedName name="dummy2" localSheetId="48" hidden="1">{#N/A,#N/A,FALSE,"trates"}</definedName>
    <definedName name="dummy2" localSheetId="92" hidden="1">{#N/A,#N/A,FALSE,"trates"}</definedName>
    <definedName name="dummy2" localSheetId="42" hidden="1">{#N/A,#N/A,FALSE,"trates"}</definedName>
    <definedName name="dummy2" localSheetId="86" hidden="1">{#N/A,#N/A,FALSE,"trates"}</definedName>
    <definedName name="dummy2" localSheetId="49" hidden="1">{#N/A,#N/A,FALSE,"trates"}</definedName>
    <definedName name="dummy2" localSheetId="93" hidden="1">{#N/A,#N/A,FALSE,"trates"}</definedName>
    <definedName name="dummy2" localSheetId="43" hidden="1">{#N/A,#N/A,FALSE,"trates"}</definedName>
    <definedName name="dummy2" localSheetId="44" hidden="1">{#N/A,#N/A,FALSE,"trates"}</definedName>
    <definedName name="dummy2" localSheetId="88" hidden="1">{#N/A,#N/A,FALSE,"trates"}</definedName>
    <definedName name="dummy2" localSheetId="38" hidden="1">{#N/A,#N/A,FALSE,"trates"}</definedName>
    <definedName name="dummy2" localSheetId="82" hidden="1">{#N/A,#N/A,FALSE,"trates"}</definedName>
    <definedName name="dummy2" localSheetId="45" hidden="1">{#N/A,#N/A,FALSE,"trates"}</definedName>
    <definedName name="dummy2" localSheetId="89" hidden="1">{#N/A,#N/A,FALSE,"trates"}</definedName>
    <definedName name="dummy2" localSheetId="39" hidden="1">{#N/A,#N/A,FALSE,"trates"}</definedName>
    <definedName name="dummy2" localSheetId="83" hidden="1">{#N/A,#N/A,FALSE,"trates"}</definedName>
    <definedName name="dummy2" localSheetId="46" hidden="1">{#N/A,#N/A,FALSE,"trates"}</definedName>
    <definedName name="dummy2" localSheetId="90" hidden="1">{#N/A,#N/A,FALSE,"trates"}</definedName>
    <definedName name="dummy2" localSheetId="40" hidden="1">{#N/A,#N/A,FALSE,"trates"}</definedName>
    <definedName name="dummy2" localSheetId="84" hidden="1">{#N/A,#N/A,FALSE,"trates"}</definedName>
    <definedName name="dummy2" hidden="1">{#N/A,#N/A,FALSE,"trates"}</definedName>
    <definedName name="dummy3" localSheetId="1" hidden="1">{#N/A,#N/A,FALSE,"trates"}</definedName>
    <definedName name="dummy3" localSheetId="51" hidden="1">{#N/A,#N/A,FALSE,"trates"}</definedName>
    <definedName name="dummy3" localSheetId="0" hidden="1">{#N/A,#N/A,FALSE,"trates"}</definedName>
    <definedName name="dummy3" localSheetId="50" hidden="1">{#N/A,#N/A,FALSE,"trates"}</definedName>
    <definedName name="dummy3" localSheetId="11" hidden="1">{#N/A,#N/A,FALSE,"trates"}</definedName>
    <definedName name="dummy3" localSheetId="61" hidden="1">{#N/A,#N/A,FALSE,"trates"}</definedName>
    <definedName name="dummy3" localSheetId="5" hidden="1">{#N/A,#N/A,FALSE,"trates"}</definedName>
    <definedName name="dummy3" localSheetId="55" hidden="1">{#N/A,#N/A,FALSE,"trates"}</definedName>
    <definedName name="dummy3" localSheetId="12" hidden="1">{#N/A,#N/A,FALSE,"trates"}</definedName>
    <definedName name="dummy3" localSheetId="62" hidden="1">{#N/A,#N/A,FALSE,"trates"}</definedName>
    <definedName name="dummy3" localSheetId="6" hidden="1">{#N/A,#N/A,FALSE,"trates"}</definedName>
    <definedName name="dummy3" localSheetId="56" hidden="1">{#N/A,#N/A,FALSE,"trates"}</definedName>
    <definedName name="dummy3" localSheetId="13" hidden="1">{#N/A,#N/A,FALSE,"trates"}</definedName>
    <definedName name="dummy3" localSheetId="63" hidden="1">{#N/A,#N/A,FALSE,"trates"}</definedName>
    <definedName name="dummy3" localSheetId="7" hidden="1">{#N/A,#N/A,FALSE,"trates"}</definedName>
    <definedName name="dummy3" localSheetId="57" hidden="1">{#N/A,#N/A,FALSE,"trates"}</definedName>
    <definedName name="dummy3" localSheetId="8" hidden="1">{#N/A,#N/A,FALSE,"trates"}</definedName>
    <definedName name="dummy3" localSheetId="58" hidden="1">{#N/A,#N/A,FALSE,"trates"}</definedName>
    <definedName name="dummy3" localSheetId="2" hidden="1">{#N/A,#N/A,FALSE,"trates"}</definedName>
    <definedName name="dummy3" localSheetId="52" hidden="1">{#N/A,#N/A,FALSE,"trates"}</definedName>
    <definedName name="dummy3" localSheetId="9" hidden="1">{#N/A,#N/A,FALSE,"trates"}</definedName>
    <definedName name="dummy3" localSheetId="59" hidden="1">{#N/A,#N/A,FALSE,"trates"}</definedName>
    <definedName name="dummy3" localSheetId="3" hidden="1">{#N/A,#N/A,FALSE,"trates"}</definedName>
    <definedName name="dummy3" localSheetId="53" hidden="1">{#N/A,#N/A,FALSE,"trates"}</definedName>
    <definedName name="dummy3" localSheetId="10" hidden="1">{#N/A,#N/A,FALSE,"trates"}</definedName>
    <definedName name="dummy3" localSheetId="60" hidden="1">{#N/A,#N/A,FALSE,"trates"}</definedName>
    <definedName name="dummy3" localSheetId="4" hidden="1">{#N/A,#N/A,FALSE,"trates"}</definedName>
    <definedName name="dummy3" localSheetId="54" hidden="1">{#N/A,#N/A,FALSE,"trates"}</definedName>
    <definedName name="dummy3" localSheetId="35" hidden="1">{#N/A,#N/A,FALSE,"trates"}</definedName>
    <definedName name="dummy3" localSheetId="29" hidden="1">{#N/A,#N/A,FALSE,"trates"}</definedName>
    <definedName name="dummy3" localSheetId="36" hidden="1">{#N/A,#N/A,FALSE,"trates"}</definedName>
    <definedName name="dummy3" localSheetId="30" hidden="1">{#N/A,#N/A,FALSE,"trates"}</definedName>
    <definedName name="dummy3" localSheetId="37" hidden="1">{#N/A,#N/A,FALSE,"trates"}</definedName>
    <definedName name="dummy3" localSheetId="31" hidden="1">{#N/A,#N/A,FALSE,"trates"}</definedName>
    <definedName name="dummy3" localSheetId="32" hidden="1">{#N/A,#N/A,FALSE,"trates"}</definedName>
    <definedName name="dummy3" localSheetId="79" hidden="1">{#N/A,#N/A,FALSE,"trates"}</definedName>
    <definedName name="dummy3" localSheetId="26" hidden="1">{#N/A,#N/A,FALSE,"trates"}</definedName>
    <definedName name="dummy3" localSheetId="76" hidden="1">{#N/A,#N/A,FALSE,"trates"}</definedName>
    <definedName name="dummy3" localSheetId="33" hidden="1">{#N/A,#N/A,FALSE,"trates"}</definedName>
    <definedName name="dummy3" localSheetId="80" hidden="1">{#N/A,#N/A,FALSE,"trates"}</definedName>
    <definedName name="dummy3" localSheetId="27" hidden="1">{#N/A,#N/A,FALSE,"trates"}</definedName>
    <definedName name="dummy3" localSheetId="77" hidden="1">{#N/A,#N/A,FALSE,"trates"}</definedName>
    <definedName name="dummy3" localSheetId="34" hidden="1">{#N/A,#N/A,FALSE,"trates"}</definedName>
    <definedName name="dummy3" localSheetId="81" hidden="1">{#N/A,#N/A,FALSE,"trates"}</definedName>
    <definedName name="dummy3" localSheetId="28" hidden="1">{#N/A,#N/A,FALSE,"trates"}</definedName>
    <definedName name="dummy3" localSheetId="78" hidden="1">{#N/A,#N/A,FALSE,"trates"}</definedName>
    <definedName name="dummy3" localSheetId="23" hidden="1">{#N/A,#N/A,FALSE,"trates"}</definedName>
    <definedName name="dummy3" localSheetId="73" hidden="1">{#N/A,#N/A,FALSE,"trates"}</definedName>
    <definedName name="dummy3" localSheetId="17" hidden="1">{#N/A,#N/A,FALSE,"trates"}</definedName>
    <definedName name="dummy3" localSheetId="67" hidden="1">{#N/A,#N/A,FALSE,"trates"}</definedName>
    <definedName name="dummy3" localSheetId="24" hidden="1">{#N/A,#N/A,FALSE,"trates"}</definedName>
    <definedName name="dummy3" localSheetId="74" hidden="1">{#N/A,#N/A,FALSE,"trates"}</definedName>
    <definedName name="dummy3" localSheetId="18" hidden="1">{#N/A,#N/A,FALSE,"trates"}</definedName>
    <definedName name="dummy3" localSheetId="68" hidden="1">{#N/A,#N/A,FALSE,"trates"}</definedName>
    <definedName name="dummy3" localSheetId="25" hidden="1">{#N/A,#N/A,FALSE,"trates"}</definedName>
    <definedName name="dummy3" localSheetId="75" hidden="1">{#N/A,#N/A,FALSE,"trates"}</definedName>
    <definedName name="dummy3" localSheetId="19" hidden="1">{#N/A,#N/A,FALSE,"trates"}</definedName>
    <definedName name="dummy3" localSheetId="69" hidden="1">{#N/A,#N/A,FALSE,"trates"}</definedName>
    <definedName name="dummy3" localSheetId="20" hidden="1">{#N/A,#N/A,FALSE,"trates"}</definedName>
    <definedName name="dummy3" localSheetId="70" hidden="1">{#N/A,#N/A,FALSE,"trates"}</definedName>
    <definedName name="dummy3" localSheetId="14" hidden="1">{#N/A,#N/A,FALSE,"trates"}</definedName>
    <definedName name="dummy3" localSheetId="64" hidden="1">{#N/A,#N/A,FALSE,"trates"}</definedName>
    <definedName name="dummy3" localSheetId="21" hidden="1">{#N/A,#N/A,FALSE,"trates"}</definedName>
    <definedName name="dummy3" localSheetId="71" hidden="1">{#N/A,#N/A,FALSE,"trates"}</definedName>
    <definedName name="dummy3" localSheetId="15" hidden="1">{#N/A,#N/A,FALSE,"trates"}</definedName>
    <definedName name="dummy3" localSheetId="65" hidden="1">{#N/A,#N/A,FALSE,"trates"}</definedName>
    <definedName name="dummy3" localSheetId="22" hidden="1">{#N/A,#N/A,FALSE,"trates"}</definedName>
    <definedName name="dummy3" localSheetId="72" hidden="1">{#N/A,#N/A,FALSE,"trates"}</definedName>
    <definedName name="dummy3" localSheetId="16" hidden="1">{#N/A,#N/A,FALSE,"trates"}</definedName>
    <definedName name="dummy3" localSheetId="66" hidden="1">{#N/A,#N/A,FALSE,"trates"}</definedName>
    <definedName name="dummy3" localSheetId="47" hidden="1">{#N/A,#N/A,FALSE,"trates"}</definedName>
    <definedName name="dummy3" localSheetId="91" hidden="1">{#N/A,#N/A,FALSE,"trates"}</definedName>
    <definedName name="dummy3" localSheetId="41" hidden="1">{#N/A,#N/A,FALSE,"trates"}</definedName>
    <definedName name="dummy3" localSheetId="85" hidden="1">{#N/A,#N/A,FALSE,"trates"}</definedName>
    <definedName name="dummy3" localSheetId="48" hidden="1">{#N/A,#N/A,FALSE,"trates"}</definedName>
    <definedName name="dummy3" localSheetId="92" hidden="1">{#N/A,#N/A,FALSE,"trates"}</definedName>
    <definedName name="dummy3" localSheetId="42" hidden="1">{#N/A,#N/A,FALSE,"trates"}</definedName>
    <definedName name="dummy3" localSheetId="86" hidden="1">{#N/A,#N/A,FALSE,"trates"}</definedName>
    <definedName name="dummy3" localSheetId="49" hidden="1">{#N/A,#N/A,FALSE,"trates"}</definedName>
    <definedName name="dummy3" localSheetId="93" hidden="1">{#N/A,#N/A,FALSE,"trates"}</definedName>
    <definedName name="dummy3" localSheetId="43" hidden="1">{#N/A,#N/A,FALSE,"trates"}</definedName>
    <definedName name="dummy3" localSheetId="44" hidden="1">{#N/A,#N/A,FALSE,"trates"}</definedName>
    <definedName name="dummy3" localSheetId="88" hidden="1">{#N/A,#N/A,FALSE,"trates"}</definedName>
    <definedName name="dummy3" localSheetId="38" hidden="1">{#N/A,#N/A,FALSE,"trates"}</definedName>
    <definedName name="dummy3" localSheetId="82" hidden="1">{#N/A,#N/A,FALSE,"trates"}</definedName>
    <definedName name="dummy3" localSheetId="45" hidden="1">{#N/A,#N/A,FALSE,"trates"}</definedName>
    <definedName name="dummy3" localSheetId="89" hidden="1">{#N/A,#N/A,FALSE,"trates"}</definedName>
    <definedName name="dummy3" localSheetId="39" hidden="1">{#N/A,#N/A,FALSE,"trates"}</definedName>
    <definedName name="dummy3" localSheetId="83" hidden="1">{#N/A,#N/A,FALSE,"trates"}</definedName>
    <definedName name="dummy3" localSheetId="46" hidden="1">{#N/A,#N/A,FALSE,"trates"}</definedName>
    <definedName name="dummy3" localSheetId="90" hidden="1">{#N/A,#N/A,FALSE,"trates"}</definedName>
    <definedName name="dummy3" localSheetId="40" hidden="1">{#N/A,#N/A,FALSE,"trates"}</definedName>
    <definedName name="dummy3" localSheetId="84" hidden="1">{#N/A,#N/A,FALSE,"trates"}</definedName>
    <definedName name="dummy3" hidden="1">{#N/A,#N/A,FALSE,"trates"}</definedName>
    <definedName name="dummy4" localSheetId="1" hidden="1">{#N/A,#N/A,FALSE,"trates"}</definedName>
    <definedName name="dummy4" localSheetId="51" hidden="1">{#N/A,#N/A,FALSE,"trates"}</definedName>
    <definedName name="dummy4" localSheetId="0" hidden="1">{#N/A,#N/A,FALSE,"trates"}</definedName>
    <definedName name="dummy4" localSheetId="50" hidden="1">{#N/A,#N/A,FALSE,"trates"}</definedName>
    <definedName name="dummy4" localSheetId="11" hidden="1">{#N/A,#N/A,FALSE,"trates"}</definedName>
    <definedName name="dummy4" localSheetId="61" hidden="1">{#N/A,#N/A,FALSE,"trates"}</definedName>
    <definedName name="dummy4" localSheetId="5" hidden="1">{#N/A,#N/A,FALSE,"trates"}</definedName>
    <definedName name="dummy4" localSheetId="55" hidden="1">{#N/A,#N/A,FALSE,"trates"}</definedName>
    <definedName name="dummy4" localSheetId="12" hidden="1">{#N/A,#N/A,FALSE,"trates"}</definedName>
    <definedName name="dummy4" localSheetId="62" hidden="1">{#N/A,#N/A,FALSE,"trates"}</definedName>
    <definedName name="dummy4" localSheetId="6" hidden="1">{#N/A,#N/A,FALSE,"trates"}</definedName>
    <definedName name="dummy4" localSheetId="56" hidden="1">{#N/A,#N/A,FALSE,"trates"}</definedName>
    <definedName name="dummy4" localSheetId="13" hidden="1">{#N/A,#N/A,FALSE,"trates"}</definedName>
    <definedName name="dummy4" localSheetId="63" hidden="1">{#N/A,#N/A,FALSE,"trates"}</definedName>
    <definedName name="dummy4" localSheetId="7" hidden="1">{#N/A,#N/A,FALSE,"trates"}</definedName>
    <definedName name="dummy4" localSheetId="57" hidden="1">{#N/A,#N/A,FALSE,"trates"}</definedName>
    <definedName name="dummy4" localSheetId="8" hidden="1">{#N/A,#N/A,FALSE,"trates"}</definedName>
    <definedName name="dummy4" localSheetId="58" hidden="1">{#N/A,#N/A,FALSE,"trates"}</definedName>
    <definedName name="dummy4" localSheetId="2" hidden="1">{#N/A,#N/A,FALSE,"trates"}</definedName>
    <definedName name="dummy4" localSheetId="52" hidden="1">{#N/A,#N/A,FALSE,"trates"}</definedName>
    <definedName name="dummy4" localSheetId="9" hidden="1">{#N/A,#N/A,FALSE,"trates"}</definedName>
    <definedName name="dummy4" localSheetId="59" hidden="1">{#N/A,#N/A,FALSE,"trates"}</definedName>
    <definedName name="dummy4" localSheetId="3" hidden="1">{#N/A,#N/A,FALSE,"trates"}</definedName>
    <definedName name="dummy4" localSheetId="53" hidden="1">{#N/A,#N/A,FALSE,"trates"}</definedName>
    <definedName name="dummy4" localSheetId="10" hidden="1">{#N/A,#N/A,FALSE,"trates"}</definedName>
    <definedName name="dummy4" localSheetId="60" hidden="1">{#N/A,#N/A,FALSE,"trates"}</definedName>
    <definedName name="dummy4" localSheetId="4" hidden="1">{#N/A,#N/A,FALSE,"trates"}</definedName>
    <definedName name="dummy4" localSheetId="54" hidden="1">{#N/A,#N/A,FALSE,"trates"}</definedName>
    <definedName name="dummy4" localSheetId="35" hidden="1">{#N/A,#N/A,FALSE,"trates"}</definedName>
    <definedName name="dummy4" localSheetId="29" hidden="1">{#N/A,#N/A,FALSE,"trates"}</definedName>
    <definedName name="dummy4" localSheetId="36" hidden="1">{#N/A,#N/A,FALSE,"trates"}</definedName>
    <definedName name="dummy4" localSheetId="30" hidden="1">{#N/A,#N/A,FALSE,"trates"}</definedName>
    <definedName name="dummy4" localSheetId="37" hidden="1">{#N/A,#N/A,FALSE,"trates"}</definedName>
    <definedName name="dummy4" localSheetId="31" hidden="1">{#N/A,#N/A,FALSE,"trates"}</definedName>
    <definedName name="dummy4" localSheetId="32" hidden="1">{#N/A,#N/A,FALSE,"trates"}</definedName>
    <definedName name="dummy4" localSheetId="79" hidden="1">{#N/A,#N/A,FALSE,"trates"}</definedName>
    <definedName name="dummy4" localSheetId="26" hidden="1">{#N/A,#N/A,FALSE,"trates"}</definedName>
    <definedName name="dummy4" localSheetId="76" hidden="1">{#N/A,#N/A,FALSE,"trates"}</definedName>
    <definedName name="dummy4" localSheetId="33" hidden="1">{#N/A,#N/A,FALSE,"trates"}</definedName>
    <definedName name="dummy4" localSheetId="80" hidden="1">{#N/A,#N/A,FALSE,"trates"}</definedName>
    <definedName name="dummy4" localSheetId="27" hidden="1">{#N/A,#N/A,FALSE,"trates"}</definedName>
    <definedName name="dummy4" localSheetId="77" hidden="1">{#N/A,#N/A,FALSE,"trates"}</definedName>
    <definedName name="dummy4" localSheetId="34" hidden="1">{#N/A,#N/A,FALSE,"trates"}</definedName>
    <definedName name="dummy4" localSheetId="81" hidden="1">{#N/A,#N/A,FALSE,"trates"}</definedName>
    <definedName name="dummy4" localSheetId="28" hidden="1">{#N/A,#N/A,FALSE,"trates"}</definedName>
    <definedName name="dummy4" localSheetId="78" hidden="1">{#N/A,#N/A,FALSE,"trates"}</definedName>
    <definedName name="dummy4" localSheetId="23" hidden="1">{#N/A,#N/A,FALSE,"trates"}</definedName>
    <definedName name="dummy4" localSheetId="73" hidden="1">{#N/A,#N/A,FALSE,"trates"}</definedName>
    <definedName name="dummy4" localSheetId="17" hidden="1">{#N/A,#N/A,FALSE,"trates"}</definedName>
    <definedName name="dummy4" localSheetId="67" hidden="1">{#N/A,#N/A,FALSE,"trates"}</definedName>
    <definedName name="dummy4" localSheetId="24" hidden="1">{#N/A,#N/A,FALSE,"trates"}</definedName>
    <definedName name="dummy4" localSheetId="74" hidden="1">{#N/A,#N/A,FALSE,"trates"}</definedName>
    <definedName name="dummy4" localSheetId="18" hidden="1">{#N/A,#N/A,FALSE,"trates"}</definedName>
    <definedName name="dummy4" localSheetId="68" hidden="1">{#N/A,#N/A,FALSE,"trates"}</definedName>
    <definedName name="dummy4" localSheetId="25" hidden="1">{#N/A,#N/A,FALSE,"trates"}</definedName>
    <definedName name="dummy4" localSheetId="75" hidden="1">{#N/A,#N/A,FALSE,"trates"}</definedName>
    <definedName name="dummy4" localSheetId="19" hidden="1">{#N/A,#N/A,FALSE,"trates"}</definedName>
    <definedName name="dummy4" localSheetId="69" hidden="1">{#N/A,#N/A,FALSE,"trates"}</definedName>
    <definedName name="dummy4" localSheetId="20" hidden="1">{#N/A,#N/A,FALSE,"trates"}</definedName>
    <definedName name="dummy4" localSheetId="70" hidden="1">{#N/A,#N/A,FALSE,"trates"}</definedName>
    <definedName name="dummy4" localSheetId="14" hidden="1">{#N/A,#N/A,FALSE,"trates"}</definedName>
    <definedName name="dummy4" localSheetId="64" hidden="1">{#N/A,#N/A,FALSE,"trates"}</definedName>
    <definedName name="dummy4" localSheetId="21" hidden="1">{#N/A,#N/A,FALSE,"trates"}</definedName>
    <definedName name="dummy4" localSheetId="71" hidden="1">{#N/A,#N/A,FALSE,"trates"}</definedName>
    <definedName name="dummy4" localSheetId="15" hidden="1">{#N/A,#N/A,FALSE,"trates"}</definedName>
    <definedName name="dummy4" localSheetId="65" hidden="1">{#N/A,#N/A,FALSE,"trates"}</definedName>
    <definedName name="dummy4" localSheetId="22" hidden="1">{#N/A,#N/A,FALSE,"trates"}</definedName>
    <definedName name="dummy4" localSheetId="72" hidden="1">{#N/A,#N/A,FALSE,"trates"}</definedName>
    <definedName name="dummy4" localSheetId="16" hidden="1">{#N/A,#N/A,FALSE,"trates"}</definedName>
    <definedName name="dummy4" localSheetId="66" hidden="1">{#N/A,#N/A,FALSE,"trates"}</definedName>
    <definedName name="dummy4" localSheetId="47" hidden="1">{#N/A,#N/A,FALSE,"trates"}</definedName>
    <definedName name="dummy4" localSheetId="91" hidden="1">{#N/A,#N/A,FALSE,"trates"}</definedName>
    <definedName name="dummy4" localSheetId="41" hidden="1">{#N/A,#N/A,FALSE,"trates"}</definedName>
    <definedName name="dummy4" localSheetId="85" hidden="1">{#N/A,#N/A,FALSE,"trates"}</definedName>
    <definedName name="dummy4" localSheetId="48" hidden="1">{#N/A,#N/A,FALSE,"trates"}</definedName>
    <definedName name="dummy4" localSheetId="92" hidden="1">{#N/A,#N/A,FALSE,"trates"}</definedName>
    <definedName name="dummy4" localSheetId="42" hidden="1">{#N/A,#N/A,FALSE,"trates"}</definedName>
    <definedName name="dummy4" localSheetId="86" hidden="1">{#N/A,#N/A,FALSE,"trates"}</definedName>
    <definedName name="dummy4" localSheetId="49" hidden="1">{#N/A,#N/A,FALSE,"trates"}</definedName>
    <definedName name="dummy4" localSheetId="93" hidden="1">{#N/A,#N/A,FALSE,"trates"}</definedName>
    <definedName name="dummy4" localSheetId="43" hidden="1">{#N/A,#N/A,FALSE,"trates"}</definedName>
    <definedName name="dummy4" localSheetId="44" hidden="1">{#N/A,#N/A,FALSE,"trates"}</definedName>
    <definedName name="dummy4" localSheetId="88" hidden="1">{#N/A,#N/A,FALSE,"trates"}</definedName>
    <definedName name="dummy4" localSheetId="38" hidden="1">{#N/A,#N/A,FALSE,"trates"}</definedName>
    <definedName name="dummy4" localSheetId="82" hidden="1">{#N/A,#N/A,FALSE,"trates"}</definedName>
    <definedName name="dummy4" localSheetId="45" hidden="1">{#N/A,#N/A,FALSE,"trates"}</definedName>
    <definedName name="dummy4" localSheetId="89" hidden="1">{#N/A,#N/A,FALSE,"trates"}</definedName>
    <definedName name="dummy4" localSheetId="39" hidden="1">{#N/A,#N/A,FALSE,"trates"}</definedName>
    <definedName name="dummy4" localSheetId="83" hidden="1">{#N/A,#N/A,FALSE,"trates"}</definedName>
    <definedName name="dummy4" localSheetId="46" hidden="1">{#N/A,#N/A,FALSE,"trates"}</definedName>
    <definedName name="dummy4" localSheetId="90" hidden="1">{#N/A,#N/A,FALSE,"trates"}</definedName>
    <definedName name="dummy4" localSheetId="40" hidden="1">{#N/A,#N/A,FALSE,"trates"}</definedName>
    <definedName name="dummy4" localSheetId="84" hidden="1">{#N/A,#N/A,FALSE,"trates"}</definedName>
    <definedName name="dummy4" hidden="1">{#N/A,#N/A,FALSE,"trates"}</definedName>
    <definedName name="dummy5" localSheetId="1" hidden="1">{#N/A,#N/A,FALSE,"trates"}</definedName>
    <definedName name="dummy5" localSheetId="51" hidden="1">{#N/A,#N/A,FALSE,"trates"}</definedName>
    <definedName name="dummy5" localSheetId="0" hidden="1">{#N/A,#N/A,FALSE,"trates"}</definedName>
    <definedName name="dummy5" localSheetId="50" hidden="1">{#N/A,#N/A,FALSE,"trates"}</definedName>
    <definedName name="dummy5" localSheetId="11" hidden="1">{#N/A,#N/A,FALSE,"trates"}</definedName>
    <definedName name="dummy5" localSheetId="61" hidden="1">{#N/A,#N/A,FALSE,"trates"}</definedName>
    <definedName name="dummy5" localSheetId="5" hidden="1">{#N/A,#N/A,FALSE,"trates"}</definedName>
    <definedName name="dummy5" localSheetId="55" hidden="1">{#N/A,#N/A,FALSE,"trates"}</definedName>
    <definedName name="dummy5" localSheetId="12" hidden="1">{#N/A,#N/A,FALSE,"trates"}</definedName>
    <definedName name="dummy5" localSheetId="62" hidden="1">{#N/A,#N/A,FALSE,"trates"}</definedName>
    <definedName name="dummy5" localSheetId="6" hidden="1">{#N/A,#N/A,FALSE,"trates"}</definedName>
    <definedName name="dummy5" localSheetId="56" hidden="1">{#N/A,#N/A,FALSE,"trates"}</definedName>
    <definedName name="dummy5" localSheetId="13" hidden="1">{#N/A,#N/A,FALSE,"trates"}</definedName>
    <definedName name="dummy5" localSheetId="63" hidden="1">{#N/A,#N/A,FALSE,"trates"}</definedName>
    <definedName name="dummy5" localSheetId="7" hidden="1">{#N/A,#N/A,FALSE,"trates"}</definedName>
    <definedName name="dummy5" localSheetId="57" hidden="1">{#N/A,#N/A,FALSE,"trates"}</definedName>
    <definedName name="dummy5" localSheetId="8" hidden="1">{#N/A,#N/A,FALSE,"trates"}</definedName>
    <definedName name="dummy5" localSheetId="58" hidden="1">{#N/A,#N/A,FALSE,"trates"}</definedName>
    <definedName name="dummy5" localSheetId="2" hidden="1">{#N/A,#N/A,FALSE,"trates"}</definedName>
    <definedName name="dummy5" localSheetId="52" hidden="1">{#N/A,#N/A,FALSE,"trates"}</definedName>
    <definedName name="dummy5" localSheetId="9" hidden="1">{#N/A,#N/A,FALSE,"trates"}</definedName>
    <definedName name="dummy5" localSheetId="59" hidden="1">{#N/A,#N/A,FALSE,"trates"}</definedName>
    <definedName name="dummy5" localSheetId="3" hidden="1">{#N/A,#N/A,FALSE,"trates"}</definedName>
    <definedName name="dummy5" localSheetId="53" hidden="1">{#N/A,#N/A,FALSE,"trates"}</definedName>
    <definedName name="dummy5" localSheetId="10" hidden="1">{#N/A,#N/A,FALSE,"trates"}</definedName>
    <definedName name="dummy5" localSheetId="60" hidden="1">{#N/A,#N/A,FALSE,"trates"}</definedName>
    <definedName name="dummy5" localSheetId="4" hidden="1">{#N/A,#N/A,FALSE,"trates"}</definedName>
    <definedName name="dummy5" localSheetId="54" hidden="1">{#N/A,#N/A,FALSE,"trates"}</definedName>
    <definedName name="dummy5" localSheetId="35" hidden="1">{#N/A,#N/A,FALSE,"trates"}</definedName>
    <definedName name="dummy5" localSheetId="29" hidden="1">{#N/A,#N/A,FALSE,"trates"}</definedName>
    <definedName name="dummy5" localSheetId="36" hidden="1">{#N/A,#N/A,FALSE,"trates"}</definedName>
    <definedName name="dummy5" localSheetId="30" hidden="1">{#N/A,#N/A,FALSE,"trates"}</definedName>
    <definedName name="dummy5" localSheetId="37" hidden="1">{#N/A,#N/A,FALSE,"trates"}</definedName>
    <definedName name="dummy5" localSheetId="31" hidden="1">{#N/A,#N/A,FALSE,"trates"}</definedName>
    <definedName name="dummy5" localSheetId="32" hidden="1">{#N/A,#N/A,FALSE,"trates"}</definedName>
    <definedName name="dummy5" localSheetId="79" hidden="1">{#N/A,#N/A,FALSE,"trates"}</definedName>
    <definedName name="dummy5" localSheetId="26" hidden="1">{#N/A,#N/A,FALSE,"trates"}</definedName>
    <definedName name="dummy5" localSheetId="76" hidden="1">{#N/A,#N/A,FALSE,"trates"}</definedName>
    <definedName name="dummy5" localSheetId="33" hidden="1">{#N/A,#N/A,FALSE,"trates"}</definedName>
    <definedName name="dummy5" localSheetId="80" hidden="1">{#N/A,#N/A,FALSE,"trates"}</definedName>
    <definedName name="dummy5" localSheetId="27" hidden="1">{#N/A,#N/A,FALSE,"trates"}</definedName>
    <definedName name="dummy5" localSheetId="77" hidden="1">{#N/A,#N/A,FALSE,"trates"}</definedName>
    <definedName name="dummy5" localSheetId="34" hidden="1">{#N/A,#N/A,FALSE,"trates"}</definedName>
    <definedName name="dummy5" localSheetId="81" hidden="1">{#N/A,#N/A,FALSE,"trates"}</definedName>
    <definedName name="dummy5" localSheetId="28" hidden="1">{#N/A,#N/A,FALSE,"trates"}</definedName>
    <definedName name="dummy5" localSheetId="78" hidden="1">{#N/A,#N/A,FALSE,"trates"}</definedName>
    <definedName name="dummy5" localSheetId="23" hidden="1">{#N/A,#N/A,FALSE,"trates"}</definedName>
    <definedName name="dummy5" localSheetId="73" hidden="1">{#N/A,#N/A,FALSE,"trates"}</definedName>
    <definedName name="dummy5" localSheetId="17" hidden="1">{#N/A,#N/A,FALSE,"trates"}</definedName>
    <definedName name="dummy5" localSheetId="67" hidden="1">{#N/A,#N/A,FALSE,"trates"}</definedName>
    <definedName name="dummy5" localSheetId="24" hidden="1">{#N/A,#N/A,FALSE,"trates"}</definedName>
    <definedName name="dummy5" localSheetId="74" hidden="1">{#N/A,#N/A,FALSE,"trates"}</definedName>
    <definedName name="dummy5" localSheetId="18" hidden="1">{#N/A,#N/A,FALSE,"trates"}</definedName>
    <definedName name="dummy5" localSheetId="68" hidden="1">{#N/A,#N/A,FALSE,"trates"}</definedName>
    <definedName name="dummy5" localSheetId="25" hidden="1">{#N/A,#N/A,FALSE,"trates"}</definedName>
    <definedName name="dummy5" localSheetId="75" hidden="1">{#N/A,#N/A,FALSE,"trates"}</definedName>
    <definedName name="dummy5" localSheetId="19" hidden="1">{#N/A,#N/A,FALSE,"trates"}</definedName>
    <definedName name="dummy5" localSheetId="69" hidden="1">{#N/A,#N/A,FALSE,"trates"}</definedName>
    <definedName name="dummy5" localSheetId="20" hidden="1">{#N/A,#N/A,FALSE,"trates"}</definedName>
    <definedName name="dummy5" localSheetId="70" hidden="1">{#N/A,#N/A,FALSE,"trates"}</definedName>
    <definedName name="dummy5" localSheetId="14" hidden="1">{#N/A,#N/A,FALSE,"trates"}</definedName>
    <definedName name="dummy5" localSheetId="64" hidden="1">{#N/A,#N/A,FALSE,"trates"}</definedName>
    <definedName name="dummy5" localSheetId="21" hidden="1">{#N/A,#N/A,FALSE,"trates"}</definedName>
    <definedName name="dummy5" localSheetId="71" hidden="1">{#N/A,#N/A,FALSE,"trates"}</definedName>
    <definedName name="dummy5" localSheetId="15" hidden="1">{#N/A,#N/A,FALSE,"trates"}</definedName>
    <definedName name="dummy5" localSheetId="65" hidden="1">{#N/A,#N/A,FALSE,"trates"}</definedName>
    <definedName name="dummy5" localSheetId="22" hidden="1">{#N/A,#N/A,FALSE,"trates"}</definedName>
    <definedName name="dummy5" localSheetId="72" hidden="1">{#N/A,#N/A,FALSE,"trates"}</definedName>
    <definedName name="dummy5" localSheetId="16" hidden="1">{#N/A,#N/A,FALSE,"trates"}</definedName>
    <definedName name="dummy5" localSheetId="66" hidden="1">{#N/A,#N/A,FALSE,"trates"}</definedName>
    <definedName name="dummy5" localSheetId="47" hidden="1">{#N/A,#N/A,FALSE,"trates"}</definedName>
    <definedName name="dummy5" localSheetId="91" hidden="1">{#N/A,#N/A,FALSE,"trates"}</definedName>
    <definedName name="dummy5" localSheetId="41" hidden="1">{#N/A,#N/A,FALSE,"trates"}</definedName>
    <definedName name="dummy5" localSheetId="85" hidden="1">{#N/A,#N/A,FALSE,"trates"}</definedName>
    <definedName name="dummy5" localSheetId="48" hidden="1">{#N/A,#N/A,FALSE,"trates"}</definedName>
    <definedName name="dummy5" localSheetId="92" hidden="1">{#N/A,#N/A,FALSE,"trates"}</definedName>
    <definedName name="dummy5" localSheetId="42" hidden="1">{#N/A,#N/A,FALSE,"trates"}</definedName>
    <definedName name="dummy5" localSheetId="86" hidden="1">{#N/A,#N/A,FALSE,"trates"}</definedName>
    <definedName name="dummy5" localSheetId="49" hidden="1">{#N/A,#N/A,FALSE,"trates"}</definedName>
    <definedName name="dummy5" localSheetId="93" hidden="1">{#N/A,#N/A,FALSE,"trates"}</definedName>
    <definedName name="dummy5" localSheetId="43" hidden="1">{#N/A,#N/A,FALSE,"trates"}</definedName>
    <definedName name="dummy5" localSheetId="44" hidden="1">{#N/A,#N/A,FALSE,"trates"}</definedName>
    <definedName name="dummy5" localSheetId="88" hidden="1">{#N/A,#N/A,FALSE,"trates"}</definedName>
    <definedName name="dummy5" localSheetId="38" hidden="1">{#N/A,#N/A,FALSE,"trates"}</definedName>
    <definedName name="dummy5" localSheetId="82" hidden="1">{#N/A,#N/A,FALSE,"trates"}</definedName>
    <definedName name="dummy5" localSheetId="45" hidden="1">{#N/A,#N/A,FALSE,"trates"}</definedName>
    <definedName name="dummy5" localSheetId="89" hidden="1">{#N/A,#N/A,FALSE,"trates"}</definedName>
    <definedName name="dummy5" localSheetId="39" hidden="1">{#N/A,#N/A,FALSE,"trates"}</definedName>
    <definedName name="dummy5" localSheetId="83" hidden="1">{#N/A,#N/A,FALSE,"trates"}</definedName>
    <definedName name="dummy5" localSheetId="46" hidden="1">{#N/A,#N/A,FALSE,"trates"}</definedName>
    <definedName name="dummy5" localSheetId="90" hidden="1">{#N/A,#N/A,FALSE,"trates"}</definedName>
    <definedName name="dummy5" localSheetId="40" hidden="1">{#N/A,#N/A,FALSE,"trates"}</definedName>
    <definedName name="dummy5" localSheetId="84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>'[5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6]Level2!$K$2</definedName>
    <definedName name="jkl" localSheetId="1" hidden="1">{#N/A,#N/A,FALSE,"trates"}</definedName>
    <definedName name="jkl" localSheetId="51" hidden="1">{#N/A,#N/A,FALSE,"trates"}</definedName>
    <definedName name="jkl" localSheetId="0" hidden="1">{#N/A,#N/A,FALSE,"trates"}</definedName>
    <definedName name="jkl" localSheetId="50" hidden="1">{#N/A,#N/A,FALSE,"trates"}</definedName>
    <definedName name="jkl" localSheetId="11" hidden="1">{#N/A,#N/A,FALSE,"trates"}</definedName>
    <definedName name="jkl" localSheetId="61" hidden="1">{#N/A,#N/A,FALSE,"trates"}</definedName>
    <definedName name="jkl" localSheetId="5" hidden="1">{#N/A,#N/A,FALSE,"trates"}</definedName>
    <definedName name="jkl" localSheetId="55" hidden="1">{#N/A,#N/A,FALSE,"trates"}</definedName>
    <definedName name="jkl" localSheetId="12" hidden="1">{#N/A,#N/A,FALSE,"trates"}</definedName>
    <definedName name="jkl" localSheetId="62" hidden="1">{#N/A,#N/A,FALSE,"trates"}</definedName>
    <definedName name="jkl" localSheetId="6" hidden="1">{#N/A,#N/A,FALSE,"trates"}</definedName>
    <definedName name="jkl" localSheetId="56" hidden="1">{#N/A,#N/A,FALSE,"trates"}</definedName>
    <definedName name="jkl" localSheetId="13" hidden="1">{#N/A,#N/A,FALSE,"trates"}</definedName>
    <definedName name="jkl" localSheetId="63" hidden="1">{#N/A,#N/A,FALSE,"trates"}</definedName>
    <definedName name="jkl" localSheetId="7" hidden="1">{#N/A,#N/A,FALSE,"trates"}</definedName>
    <definedName name="jkl" localSheetId="57" hidden="1">{#N/A,#N/A,FALSE,"trates"}</definedName>
    <definedName name="jkl" localSheetId="8" hidden="1">{#N/A,#N/A,FALSE,"trates"}</definedName>
    <definedName name="jkl" localSheetId="58" hidden="1">{#N/A,#N/A,FALSE,"trates"}</definedName>
    <definedName name="jkl" localSheetId="2" hidden="1">{#N/A,#N/A,FALSE,"trates"}</definedName>
    <definedName name="jkl" localSheetId="52" hidden="1">{#N/A,#N/A,FALSE,"trates"}</definedName>
    <definedName name="jkl" localSheetId="9" hidden="1">{#N/A,#N/A,FALSE,"trates"}</definedName>
    <definedName name="jkl" localSheetId="59" hidden="1">{#N/A,#N/A,FALSE,"trates"}</definedName>
    <definedName name="jkl" localSheetId="3" hidden="1">{#N/A,#N/A,FALSE,"trates"}</definedName>
    <definedName name="jkl" localSheetId="53" hidden="1">{#N/A,#N/A,FALSE,"trates"}</definedName>
    <definedName name="jkl" localSheetId="10" hidden="1">{#N/A,#N/A,FALSE,"trates"}</definedName>
    <definedName name="jkl" localSheetId="60" hidden="1">{#N/A,#N/A,FALSE,"trates"}</definedName>
    <definedName name="jkl" localSheetId="4" hidden="1">{#N/A,#N/A,FALSE,"trates"}</definedName>
    <definedName name="jkl" localSheetId="54" hidden="1">{#N/A,#N/A,FALSE,"trates"}</definedName>
    <definedName name="jkl" localSheetId="35" hidden="1">{#N/A,#N/A,FALSE,"trates"}</definedName>
    <definedName name="jkl" localSheetId="29" hidden="1">{#N/A,#N/A,FALSE,"trates"}</definedName>
    <definedName name="jkl" localSheetId="36" hidden="1">{#N/A,#N/A,FALSE,"trates"}</definedName>
    <definedName name="jkl" localSheetId="30" hidden="1">{#N/A,#N/A,FALSE,"trates"}</definedName>
    <definedName name="jkl" localSheetId="37" hidden="1">{#N/A,#N/A,FALSE,"trates"}</definedName>
    <definedName name="jkl" localSheetId="31" hidden="1">{#N/A,#N/A,FALSE,"trates"}</definedName>
    <definedName name="jkl" localSheetId="32" hidden="1">{#N/A,#N/A,FALSE,"trates"}</definedName>
    <definedName name="jkl" localSheetId="79" hidden="1">{#N/A,#N/A,FALSE,"trates"}</definedName>
    <definedName name="jkl" localSheetId="26" hidden="1">{#N/A,#N/A,FALSE,"trates"}</definedName>
    <definedName name="jkl" localSheetId="76" hidden="1">{#N/A,#N/A,FALSE,"trates"}</definedName>
    <definedName name="jkl" localSheetId="33" hidden="1">{#N/A,#N/A,FALSE,"trates"}</definedName>
    <definedName name="jkl" localSheetId="80" hidden="1">{#N/A,#N/A,FALSE,"trates"}</definedName>
    <definedName name="jkl" localSheetId="27" hidden="1">{#N/A,#N/A,FALSE,"trates"}</definedName>
    <definedName name="jkl" localSheetId="77" hidden="1">{#N/A,#N/A,FALSE,"trates"}</definedName>
    <definedName name="jkl" localSheetId="34" hidden="1">{#N/A,#N/A,FALSE,"trates"}</definedName>
    <definedName name="jkl" localSheetId="81" hidden="1">{#N/A,#N/A,FALSE,"trates"}</definedName>
    <definedName name="jkl" localSheetId="28" hidden="1">{#N/A,#N/A,FALSE,"trates"}</definedName>
    <definedName name="jkl" localSheetId="78" hidden="1">{#N/A,#N/A,FALSE,"trates"}</definedName>
    <definedName name="jkl" localSheetId="23" hidden="1">{#N/A,#N/A,FALSE,"trates"}</definedName>
    <definedName name="jkl" localSheetId="73" hidden="1">{#N/A,#N/A,FALSE,"trates"}</definedName>
    <definedName name="jkl" localSheetId="17" hidden="1">{#N/A,#N/A,FALSE,"trates"}</definedName>
    <definedName name="jkl" localSheetId="67" hidden="1">{#N/A,#N/A,FALSE,"trates"}</definedName>
    <definedName name="jkl" localSheetId="24" hidden="1">{#N/A,#N/A,FALSE,"trates"}</definedName>
    <definedName name="jkl" localSheetId="74" hidden="1">{#N/A,#N/A,FALSE,"trates"}</definedName>
    <definedName name="jkl" localSheetId="18" hidden="1">{#N/A,#N/A,FALSE,"trates"}</definedName>
    <definedName name="jkl" localSheetId="68" hidden="1">{#N/A,#N/A,FALSE,"trates"}</definedName>
    <definedName name="jkl" localSheetId="25" hidden="1">{#N/A,#N/A,FALSE,"trates"}</definedName>
    <definedName name="jkl" localSheetId="75" hidden="1">{#N/A,#N/A,FALSE,"trates"}</definedName>
    <definedName name="jkl" localSheetId="19" hidden="1">{#N/A,#N/A,FALSE,"trates"}</definedName>
    <definedName name="jkl" localSheetId="69" hidden="1">{#N/A,#N/A,FALSE,"trates"}</definedName>
    <definedName name="jkl" localSheetId="20" hidden="1">{#N/A,#N/A,FALSE,"trates"}</definedName>
    <definedName name="jkl" localSheetId="70" hidden="1">{#N/A,#N/A,FALSE,"trates"}</definedName>
    <definedName name="jkl" localSheetId="14" hidden="1">{#N/A,#N/A,FALSE,"trates"}</definedName>
    <definedName name="jkl" localSheetId="64" hidden="1">{#N/A,#N/A,FALSE,"trates"}</definedName>
    <definedName name="jkl" localSheetId="21" hidden="1">{#N/A,#N/A,FALSE,"trates"}</definedName>
    <definedName name="jkl" localSheetId="71" hidden="1">{#N/A,#N/A,FALSE,"trates"}</definedName>
    <definedName name="jkl" localSheetId="15" hidden="1">{#N/A,#N/A,FALSE,"trates"}</definedName>
    <definedName name="jkl" localSheetId="65" hidden="1">{#N/A,#N/A,FALSE,"trates"}</definedName>
    <definedName name="jkl" localSheetId="22" hidden="1">{#N/A,#N/A,FALSE,"trates"}</definedName>
    <definedName name="jkl" localSheetId="72" hidden="1">{#N/A,#N/A,FALSE,"trates"}</definedName>
    <definedName name="jkl" localSheetId="16" hidden="1">{#N/A,#N/A,FALSE,"trates"}</definedName>
    <definedName name="jkl" localSheetId="66" hidden="1">{#N/A,#N/A,FALSE,"trates"}</definedName>
    <definedName name="jkl" localSheetId="47" hidden="1">{#N/A,#N/A,FALSE,"trates"}</definedName>
    <definedName name="jkl" localSheetId="91" hidden="1">{#N/A,#N/A,FALSE,"trates"}</definedName>
    <definedName name="jkl" localSheetId="41" hidden="1">{#N/A,#N/A,FALSE,"trates"}</definedName>
    <definedName name="jkl" localSheetId="85" hidden="1">{#N/A,#N/A,FALSE,"trates"}</definedName>
    <definedName name="jkl" localSheetId="48" hidden="1">{#N/A,#N/A,FALSE,"trates"}</definedName>
    <definedName name="jkl" localSheetId="92" hidden="1">{#N/A,#N/A,FALSE,"trates"}</definedName>
    <definedName name="jkl" localSheetId="42" hidden="1">{#N/A,#N/A,FALSE,"trates"}</definedName>
    <definedName name="jkl" localSheetId="86" hidden="1">{#N/A,#N/A,FALSE,"trates"}</definedName>
    <definedName name="jkl" localSheetId="49" hidden="1">{#N/A,#N/A,FALSE,"trates"}</definedName>
    <definedName name="jkl" localSheetId="93" hidden="1">{#N/A,#N/A,FALSE,"trates"}</definedName>
    <definedName name="jkl" localSheetId="43" hidden="1">{#N/A,#N/A,FALSE,"trates"}</definedName>
    <definedName name="jkl" localSheetId="44" hidden="1">{#N/A,#N/A,FALSE,"trates"}</definedName>
    <definedName name="jkl" localSheetId="88" hidden="1">{#N/A,#N/A,FALSE,"trates"}</definedName>
    <definedName name="jkl" localSheetId="38" hidden="1">{#N/A,#N/A,FALSE,"trates"}</definedName>
    <definedName name="jkl" localSheetId="82" hidden="1">{#N/A,#N/A,FALSE,"trates"}</definedName>
    <definedName name="jkl" localSheetId="45" hidden="1">{#N/A,#N/A,FALSE,"trates"}</definedName>
    <definedName name="jkl" localSheetId="89" hidden="1">{#N/A,#N/A,FALSE,"trates"}</definedName>
    <definedName name="jkl" localSheetId="39" hidden="1">{#N/A,#N/A,FALSE,"trates"}</definedName>
    <definedName name="jkl" localSheetId="83" hidden="1">{#N/A,#N/A,FALSE,"trates"}</definedName>
    <definedName name="jkl" localSheetId="46" hidden="1">{#N/A,#N/A,FALSE,"trates"}</definedName>
    <definedName name="jkl" localSheetId="90" hidden="1">{#N/A,#N/A,FALSE,"trates"}</definedName>
    <definedName name="jkl" localSheetId="40" hidden="1">{#N/A,#N/A,FALSE,"trates"}</definedName>
    <definedName name="jkl" localSheetId="84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1" hidden="1">{#N/A,#N/A,TRUE,"SDGE";#N/A,#N/A,TRUE,"GBU";#N/A,#N/A,TRUE,"TBU";#N/A,#N/A,TRUE,"EDBU";#N/A,#N/A,TRUE,"ExclCC"}</definedName>
    <definedName name="newwrev" localSheetId="51" hidden="1">{#N/A,#N/A,TRUE,"SDGE";#N/A,#N/A,TRUE,"GBU";#N/A,#N/A,TRUE,"TBU";#N/A,#N/A,TRUE,"EDBU";#N/A,#N/A,TRUE,"ExclCC"}</definedName>
    <definedName name="newwrev" localSheetId="0" hidden="1">{#N/A,#N/A,TRUE,"SDGE";#N/A,#N/A,TRUE,"GBU";#N/A,#N/A,TRUE,"TBU";#N/A,#N/A,TRUE,"EDBU";#N/A,#N/A,TRUE,"ExclCC"}</definedName>
    <definedName name="newwrev" localSheetId="50" hidden="1">{#N/A,#N/A,TRUE,"SDGE";#N/A,#N/A,TRUE,"GBU";#N/A,#N/A,TRUE,"TBU";#N/A,#N/A,TRUE,"EDBU";#N/A,#N/A,TRUE,"ExclCC"}</definedName>
    <definedName name="newwrev" localSheetId="11" hidden="1">{#N/A,#N/A,TRUE,"SDGE";#N/A,#N/A,TRUE,"GBU";#N/A,#N/A,TRUE,"TBU";#N/A,#N/A,TRUE,"EDBU";#N/A,#N/A,TRUE,"ExclCC"}</definedName>
    <definedName name="newwrev" localSheetId="61" hidden="1">{#N/A,#N/A,TRUE,"SDGE";#N/A,#N/A,TRUE,"GBU";#N/A,#N/A,TRUE,"TBU";#N/A,#N/A,TRUE,"EDBU";#N/A,#N/A,TRUE,"ExclCC"}</definedName>
    <definedName name="newwrev" localSheetId="5" hidden="1">{#N/A,#N/A,TRUE,"SDGE";#N/A,#N/A,TRUE,"GBU";#N/A,#N/A,TRUE,"TBU";#N/A,#N/A,TRUE,"EDBU";#N/A,#N/A,TRUE,"ExclCC"}</definedName>
    <definedName name="newwrev" localSheetId="55" hidden="1">{#N/A,#N/A,TRUE,"SDGE";#N/A,#N/A,TRUE,"GBU";#N/A,#N/A,TRUE,"TBU";#N/A,#N/A,TRUE,"EDBU";#N/A,#N/A,TRUE,"ExclCC"}</definedName>
    <definedName name="newwrev" localSheetId="12" hidden="1">{#N/A,#N/A,TRUE,"SDGE";#N/A,#N/A,TRUE,"GBU";#N/A,#N/A,TRUE,"TBU";#N/A,#N/A,TRUE,"EDBU";#N/A,#N/A,TRUE,"ExclCC"}</definedName>
    <definedName name="newwrev" localSheetId="62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56" hidden="1">{#N/A,#N/A,TRUE,"SDGE";#N/A,#N/A,TRUE,"GBU";#N/A,#N/A,TRUE,"TBU";#N/A,#N/A,TRUE,"EDBU";#N/A,#N/A,TRUE,"ExclCC"}</definedName>
    <definedName name="newwrev" localSheetId="13" hidden="1">{#N/A,#N/A,TRUE,"SDGE";#N/A,#N/A,TRUE,"GBU";#N/A,#N/A,TRUE,"TBU";#N/A,#N/A,TRUE,"EDBU";#N/A,#N/A,TRUE,"ExclCC"}</definedName>
    <definedName name="newwrev" localSheetId="63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localSheetId="57" hidden="1">{#N/A,#N/A,TRUE,"SDGE";#N/A,#N/A,TRUE,"GBU";#N/A,#N/A,TRUE,"TBU";#N/A,#N/A,TRUE,"EDBU";#N/A,#N/A,TRUE,"ExclCC"}</definedName>
    <definedName name="newwrev" localSheetId="8" hidden="1">{#N/A,#N/A,TRUE,"SDGE";#N/A,#N/A,TRUE,"GBU";#N/A,#N/A,TRUE,"TBU";#N/A,#N/A,TRUE,"EDBU";#N/A,#N/A,TRUE,"ExclCC"}</definedName>
    <definedName name="newwrev" localSheetId="58" hidden="1">{#N/A,#N/A,TRUE,"SDGE";#N/A,#N/A,TRUE,"GBU";#N/A,#N/A,TRUE,"TBU";#N/A,#N/A,TRUE,"EDBU";#N/A,#N/A,TRUE,"ExclCC"}</definedName>
    <definedName name="newwrev" localSheetId="2" hidden="1">{#N/A,#N/A,TRUE,"SDGE";#N/A,#N/A,TRUE,"GBU";#N/A,#N/A,TRUE,"TBU";#N/A,#N/A,TRUE,"EDBU";#N/A,#N/A,TRUE,"ExclCC"}</definedName>
    <definedName name="newwrev" localSheetId="52" hidden="1">{#N/A,#N/A,TRUE,"SDGE";#N/A,#N/A,TRUE,"GBU";#N/A,#N/A,TRUE,"TBU";#N/A,#N/A,TRUE,"EDBU";#N/A,#N/A,TRUE,"ExclCC"}</definedName>
    <definedName name="newwrev" localSheetId="9" hidden="1">{#N/A,#N/A,TRUE,"SDGE";#N/A,#N/A,TRUE,"GBU";#N/A,#N/A,TRUE,"TBU";#N/A,#N/A,TRUE,"EDBU";#N/A,#N/A,TRUE,"ExclCC"}</definedName>
    <definedName name="newwrev" localSheetId="59" hidden="1">{#N/A,#N/A,TRUE,"SDGE";#N/A,#N/A,TRUE,"GBU";#N/A,#N/A,TRUE,"TBU";#N/A,#N/A,TRUE,"EDBU";#N/A,#N/A,TRUE,"ExclCC"}</definedName>
    <definedName name="newwrev" localSheetId="3" hidden="1">{#N/A,#N/A,TRUE,"SDGE";#N/A,#N/A,TRUE,"GBU";#N/A,#N/A,TRUE,"TBU";#N/A,#N/A,TRUE,"EDBU";#N/A,#N/A,TRUE,"ExclCC"}</definedName>
    <definedName name="newwrev" localSheetId="53" hidden="1">{#N/A,#N/A,TRUE,"SDGE";#N/A,#N/A,TRUE,"GBU";#N/A,#N/A,TRUE,"TBU";#N/A,#N/A,TRUE,"EDBU";#N/A,#N/A,TRUE,"ExclCC"}</definedName>
    <definedName name="newwrev" localSheetId="10" hidden="1">{#N/A,#N/A,TRUE,"SDGE";#N/A,#N/A,TRUE,"GBU";#N/A,#N/A,TRUE,"TBU";#N/A,#N/A,TRUE,"EDBU";#N/A,#N/A,TRUE,"ExclCC"}</definedName>
    <definedName name="newwrev" localSheetId="60" hidden="1">{#N/A,#N/A,TRUE,"SDGE";#N/A,#N/A,TRUE,"GBU";#N/A,#N/A,TRUE,"TBU";#N/A,#N/A,TRUE,"EDBU";#N/A,#N/A,TRUE,"ExclCC"}</definedName>
    <definedName name="newwrev" localSheetId="4" hidden="1">{#N/A,#N/A,TRUE,"SDGE";#N/A,#N/A,TRUE,"GBU";#N/A,#N/A,TRUE,"TBU";#N/A,#N/A,TRUE,"EDBU";#N/A,#N/A,TRUE,"ExclCC"}</definedName>
    <definedName name="newwrev" localSheetId="54" hidden="1">{#N/A,#N/A,TRUE,"SDGE";#N/A,#N/A,TRUE,"GBU";#N/A,#N/A,TRUE,"TBU";#N/A,#N/A,TRUE,"EDBU";#N/A,#N/A,TRUE,"ExclCC"}</definedName>
    <definedName name="newwrev" localSheetId="35" hidden="1">{#N/A,#N/A,TRUE,"SDGE";#N/A,#N/A,TRUE,"GBU";#N/A,#N/A,TRUE,"TBU";#N/A,#N/A,TRUE,"EDBU";#N/A,#N/A,TRUE,"ExclCC"}</definedName>
    <definedName name="newwrev" localSheetId="29" hidden="1">{#N/A,#N/A,TRUE,"SDGE";#N/A,#N/A,TRUE,"GBU";#N/A,#N/A,TRUE,"TBU";#N/A,#N/A,TRUE,"EDBU";#N/A,#N/A,TRUE,"ExclCC"}</definedName>
    <definedName name="newwrev" localSheetId="36" hidden="1">{#N/A,#N/A,TRUE,"SDGE";#N/A,#N/A,TRUE,"GBU";#N/A,#N/A,TRUE,"TBU";#N/A,#N/A,TRUE,"EDBU";#N/A,#N/A,TRUE,"ExclCC"}</definedName>
    <definedName name="newwrev" localSheetId="30" hidden="1">{#N/A,#N/A,TRUE,"SDGE";#N/A,#N/A,TRUE,"GBU";#N/A,#N/A,TRUE,"TBU";#N/A,#N/A,TRUE,"EDBU";#N/A,#N/A,TRUE,"ExclCC"}</definedName>
    <definedName name="newwrev" localSheetId="37" hidden="1">{#N/A,#N/A,TRUE,"SDGE";#N/A,#N/A,TRUE,"GBU";#N/A,#N/A,TRUE,"TBU";#N/A,#N/A,TRUE,"EDBU";#N/A,#N/A,TRUE,"ExclCC"}</definedName>
    <definedName name="newwrev" localSheetId="31" hidden="1">{#N/A,#N/A,TRUE,"SDGE";#N/A,#N/A,TRUE,"GBU";#N/A,#N/A,TRUE,"TBU";#N/A,#N/A,TRUE,"EDBU";#N/A,#N/A,TRUE,"ExclCC"}</definedName>
    <definedName name="newwrev" localSheetId="32" hidden="1">{#N/A,#N/A,TRUE,"SDGE";#N/A,#N/A,TRUE,"GBU";#N/A,#N/A,TRUE,"TBU";#N/A,#N/A,TRUE,"EDBU";#N/A,#N/A,TRUE,"ExclCC"}</definedName>
    <definedName name="newwrev" localSheetId="79" hidden="1">{#N/A,#N/A,TRUE,"SDGE";#N/A,#N/A,TRUE,"GBU";#N/A,#N/A,TRUE,"TBU";#N/A,#N/A,TRUE,"EDBU";#N/A,#N/A,TRUE,"ExclCC"}</definedName>
    <definedName name="newwrev" localSheetId="26" hidden="1">{#N/A,#N/A,TRUE,"SDGE";#N/A,#N/A,TRUE,"GBU";#N/A,#N/A,TRUE,"TBU";#N/A,#N/A,TRUE,"EDBU";#N/A,#N/A,TRUE,"ExclCC"}</definedName>
    <definedName name="newwrev" localSheetId="76" hidden="1">{#N/A,#N/A,TRUE,"SDGE";#N/A,#N/A,TRUE,"GBU";#N/A,#N/A,TRUE,"TBU";#N/A,#N/A,TRUE,"EDBU";#N/A,#N/A,TRUE,"ExclCC"}</definedName>
    <definedName name="newwrev" localSheetId="33" hidden="1">{#N/A,#N/A,TRUE,"SDGE";#N/A,#N/A,TRUE,"GBU";#N/A,#N/A,TRUE,"TBU";#N/A,#N/A,TRUE,"EDBU";#N/A,#N/A,TRUE,"ExclCC"}</definedName>
    <definedName name="newwrev" localSheetId="80" hidden="1">{#N/A,#N/A,TRUE,"SDGE";#N/A,#N/A,TRUE,"GBU";#N/A,#N/A,TRUE,"TBU";#N/A,#N/A,TRUE,"EDBU";#N/A,#N/A,TRUE,"ExclCC"}</definedName>
    <definedName name="newwrev" localSheetId="27" hidden="1">{#N/A,#N/A,TRUE,"SDGE";#N/A,#N/A,TRUE,"GBU";#N/A,#N/A,TRUE,"TBU";#N/A,#N/A,TRUE,"EDBU";#N/A,#N/A,TRUE,"ExclCC"}</definedName>
    <definedName name="newwrev" localSheetId="77" hidden="1">{#N/A,#N/A,TRUE,"SDGE";#N/A,#N/A,TRUE,"GBU";#N/A,#N/A,TRUE,"TBU";#N/A,#N/A,TRUE,"EDBU";#N/A,#N/A,TRUE,"ExclCC"}</definedName>
    <definedName name="newwrev" localSheetId="34" hidden="1">{#N/A,#N/A,TRUE,"SDGE";#N/A,#N/A,TRUE,"GBU";#N/A,#N/A,TRUE,"TBU";#N/A,#N/A,TRUE,"EDBU";#N/A,#N/A,TRUE,"ExclCC"}</definedName>
    <definedName name="newwrev" localSheetId="81" hidden="1">{#N/A,#N/A,TRUE,"SDGE";#N/A,#N/A,TRUE,"GBU";#N/A,#N/A,TRUE,"TBU";#N/A,#N/A,TRUE,"EDBU";#N/A,#N/A,TRUE,"ExclCC"}</definedName>
    <definedName name="newwrev" localSheetId="28" hidden="1">{#N/A,#N/A,TRUE,"SDGE";#N/A,#N/A,TRUE,"GBU";#N/A,#N/A,TRUE,"TBU";#N/A,#N/A,TRUE,"EDBU";#N/A,#N/A,TRUE,"ExclCC"}</definedName>
    <definedName name="newwrev" localSheetId="78" hidden="1">{#N/A,#N/A,TRUE,"SDGE";#N/A,#N/A,TRUE,"GBU";#N/A,#N/A,TRUE,"TBU";#N/A,#N/A,TRUE,"EDBU";#N/A,#N/A,TRUE,"ExclCC"}</definedName>
    <definedName name="newwrev" localSheetId="23" hidden="1">{#N/A,#N/A,TRUE,"SDGE";#N/A,#N/A,TRUE,"GBU";#N/A,#N/A,TRUE,"TBU";#N/A,#N/A,TRUE,"EDBU";#N/A,#N/A,TRUE,"ExclCC"}</definedName>
    <definedName name="newwrev" localSheetId="73" hidden="1">{#N/A,#N/A,TRUE,"SDGE";#N/A,#N/A,TRUE,"GBU";#N/A,#N/A,TRUE,"TBU";#N/A,#N/A,TRUE,"EDBU";#N/A,#N/A,TRUE,"ExclCC"}</definedName>
    <definedName name="newwrev" localSheetId="17" hidden="1">{#N/A,#N/A,TRUE,"SDGE";#N/A,#N/A,TRUE,"GBU";#N/A,#N/A,TRUE,"TBU";#N/A,#N/A,TRUE,"EDBU";#N/A,#N/A,TRUE,"ExclCC"}</definedName>
    <definedName name="newwrev" localSheetId="67" hidden="1">{#N/A,#N/A,TRUE,"SDGE";#N/A,#N/A,TRUE,"GBU";#N/A,#N/A,TRUE,"TBU";#N/A,#N/A,TRUE,"EDBU";#N/A,#N/A,TRUE,"ExclCC"}</definedName>
    <definedName name="newwrev" localSheetId="24" hidden="1">{#N/A,#N/A,TRUE,"SDGE";#N/A,#N/A,TRUE,"GBU";#N/A,#N/A,TRUE,"TBU";#N/A,#N/A,TRUE,"EDBU";#N/A,#N/A,TRUE,"ExclCC"}</definedName>
    <definedName name="newwrev" localSheetId="74" hidden="1">{#N/A,#N/A,TRUE,"SDGE";#N/A,#N/A,TRUE,"GBU";#N/A,#N/A,TRUE,"TBU";#N/A,#N/A,TRUE,"EDBU";#N/A,#N/A,TRUE,"ExclCC"}</definedName>
    <definedName name="newwrev" localSheetId="18" hidden="1">{#N/A,#N/A,TRUE,"SDGE";#N/A,#N/A,TRUE,"GBU";#N/A,#N/A,TRUE,"TBU";#N/A,#N/A,TRUE,"EDBU";#N/A,#N/A,TRUE,"ExclCC"}</definedName>
    <definedName name="newwrev" localSheetId="68" hidden="1">{#N/A,#N/A,TRUE,"SDGE";#N/A,#N/A,TRUE,"GBU";#N/A,#N/A,TRUE,"TBU";#N/A,#N/A,TRUE,"EDBU";#N/A,#N/A,TRUE,"ExclCC"}</definedName>
    <definedName name="newwrev" localSheetId="25" hidden="1">{#N/A,#N/A,TRUE,"SDGE";#N/A,#N/A,TRUE,"GBU";#N/A,#N/A,TRUE,"TBU";#N/A,#N/A,TRUE,"EDBU";#N/A,#N/A,TRUE,"ExclCC"}</definedName>
    <definedName name="newwrev" localSheetId="75" hidden="1">{#N/A,#N/A,TRUE,"SDGE";#N/A,#N/A,TRUE,"GBU";#N/A,#N/A,TRUE,"TBU";#N/A,#N/A,TRUE,"EDBU";#N/A,#N/A,TRUE,"ExclCC"}</definedName>
    <definedName name="newwrev" localSheetId="19" hidden="1">{#N/A,#N/A,TRUE,"SDGE";#N/A,#N/A,TRUE,"GBU";#N/A,#N/A,TRUE,"TBU";#N/A,#N/A,TRUE,"EDBU";#N/A,#N/A,TRUE,"ExclCC"}</definedName>
    <definedName name="newwrev" localSheetId="69" hidden="1">{#N/A,#N/A,TRUE,"SDGE";#N/A,#N/A,TRUE,"GBU";#N/A,#N/A,TRUE,"TBU";#N/A,#N/A,TRUE,"EDBU";#N/A,#N/A,TRUE,"ExclCC"}</definedName>
    <definedName name="newwrev" localSheetId="20" hidden="1">{#N/A,#N/A,TRUE,"SDGE";#N/A,#N/A,TRUE,"GBU";#N/A,#N/A,TRUE,"TBU";#N/A,#N/A,TRUE,"EDBU";#N/A,#N/A,TRUE,"ExclCC"}</definedName>
    <definedName name="newwrev" localSheetId="70" hidden="1">{#N/A,#N/A,TRUE,"SDGE";#N/A,#N/A,TRUE,"GBU";#N/A,#N/A,TRUE,"TBU";#N/A,#N/A,TRUE,"EDBU";#N/A,#N/A,TRUE,"ExclCC"}</definedName>
    <definedName name="newwrev" localSheetId="14" hidden="1">{#N/A,#N/A,TRUE,"SDGE";#N/A,#N/A,TRUE,"GBU";#N/A,#N/A,TRUE,"TBU";#N/A,#N/A,TRUE,"EDBU";#N/A,#N/A,TRUE,"ExclCC"}</definedName>
    <definedName name="newwrev" localSheetId="64" hidden="1">{#N/A,#N/A,TRUE,"SDGE";#N/A,#N/A,TRUE,"GBU";#N/A,#N/A,TRUE,"TBU";#N/A,#N/A,TRUE,"EDBU";#N/A,#N/A,TRUE,"ExclCC"}</definedName>
    <definedName name="newwrev" localSheetId="21" hidden="1">{#N/A,#N/A,TRUE,"SDGE";#N/A,#N/A,TRUE,"GBU";#N/A,#N/A,TRUE,"TBU";#N/A,#N/A,TRUE,"EDBU";#N/A,#N/A,TRUE,"ExclCC"}</definedName>
    <definedName name="newwrev" localSheetId="71" hidden="1">{#N/A,#N/A,TRUE,"SDGE";#N/A,#N/A,TRUE,"GBU";#N/A,#N/A,TRUE,"TBU";#N/A,#N/A,TRUE,"EDBU";#N/A,#N/A,TRUE,"ExclCC"}</definedName>
    <definedName name="newwrev" localSheetId="15" hidden="1">{#N/A,#N/A,TRUE,"SDGE";#N/A,#N/A,TRUE,"GBU";#N/A,#N/A,TRUE,"TBU";#N/A,#N/A,TRUE,"EDBU";#N/A,#N/A,TRUE,"ExclCC"}</definedName>
    <definedName name="newwrev" localSheetId="65" hidden="1">{#N/A,#N/A,TRUE,"SDGE";#N/A,#N/A,TRUE,"GBU";#N/A,#N/A,TRUE,"TBU";#N/A,#N/A,TRUE,"EDBU";#N/A,#N/A,TRUE,"ExclCC"}</definedName>
    <definedName name="newwrev" localSheetId="22" hidden="1">{#N/A,#N/A,TRUE,"SDGE";#N/A,#N/A,TRUE,"GBU";#N/A,#N/A,TRUE,"TBU";#N/A,#N/A,TRUE,"EDBU";#N/A,#N/A,TRUE,"ExclCC"}</definedName>
    <definedName name="newwrev" localSheetId="72" hidden="1">{#N/A,#N/A,TRUE,"SDGE";#N/A,#N/A,TRUE,"GBU";#N/A,#N/A,TRUE,"TBU";#N/A,#N/A,TRUE,"EDBU";#N/A,#N/A,TRUE,"ExclCC"}</definedName>
    <definedName name="newwrev" localSheetId="16" hidden="1">{#N/A,#N/A,TRUE,"SDGE";#N/A,#N/A,TRUE,"GBU";#N/A,#N/A,TRUE,"TBU";#N/A,#N/A,TRUE,"EDBU";#N/A,#N/A,TRUE,"ExclCC"}</definedName>
    <definedName name="newwrev" localSheetId="66" hidden="1">{#N/A,#N/A,TRUE,"SDGE";#N/A,#N/A,TRUE,"GBU";#N/A,#N/A,TRUE,"TBU";#N/A,#N/A,TRUE,"EDBU";#N/A,#N/A,TRUE,"ExclCC"}</definedName>
    <definedName name="newwrev" localSheetId="47" hidden="1">{#N/A,#N/A,TRUE,"SDGE";#N/A,#N/A,TRUE,"GBU";#N/A,#N/A,TRUE,"TBU";#N/A,#N/A,TRUE,"EDBU";#N/A,#N/A,TRUE,"ExclCC"}</definedName>
    <definedName name="newwrev" localSheetId="91" hidden="1">{#N/A,#N/A,TRUE,"SDGE";#N/A,#N/A,TRUE,"GBU";#N/A,#N/A,TRUE,"TBU";#N/A,#N/A,TRUE,"EDBU";#N/A,#N/A,TRUE,"ExclCC"}</definedName>
    <definedName name="newwrev" localSheetId="41" hidden="1">{#N/A,#N/A,TRUE,"SDGE";#N/A,#N/A,TRUE,"GBU";#N/A,#N/A,TRUE,"TBU";#N/A,#N/A,TRUE,"EDBU";#N/A,#N/A,TRUE,"ExclCC"}</definedName>
    <definedName name="newwrev" localSheetId="85" hidden="1">{#N/A,#N/A,TRUE,"SDGE";#N/A,#N/A,TRUE,"GBU";#N/A,#N/A,TRUE,"TBU";#N/A,#N/A,TRUE,"EDBU";#N/A,#N/A,TRUE,"ExclCC"}</definedName>
    <definedName name="newwrev" localSheetId="48" hidden="1">{#N/A,#N/A,TRUE,"SDGE";#N/A,#N/A,TRUE,"GBU";#N/A,#N/A,TRUE,"TBU";#N/A,#N/A,TRUE,"EDBU";#N/A,#N/A,TRUE,"ExclCC"}</definedName>
    <definedName name="newwrev" localSheetId="92" hidden="1">{#N/A,#N/A,TRUE,"SDGE";#N/A,#N/A,TRUE,"GBU";#N/A,#N/A,TRUE,"TBU";#N/A,#N/A,TRUE,"EDBU";#N/A,#N/A,TRUE,"ExclCC"}</definedName>
    <definedName name="newwrev" localSheetId="42" hidden="1">{#N/A,#N/A,TRUE,"SDGE";#N/A,#N/A,TRUE,"GBU";#N/A,#N/A,TRUE,"TBU";#N/A,#N/A,TRUE,"EDBU";#N/A,#N/A,TRUE,"ExclCC"}</definedName>
    <definedName name="newwrev" localSheetId="86" hidden="1">{#N/A,#N/A,TRUE,"SDGE";#N/A,#N/A,TRUE,"GBU";#N/A,#N/A,TRUE,"TBU";#N/A,#N/A,TRUE,"EDBU";#N/A,#N/A,TRUE,"ExclCC"}</definedName>
    <definedName name="newwrev" localSheetId="49" hidden="1">{#N/A,#N/A,TRUE,"SDGE";#N/A,#N/A,TRUE,"GBU";#N/A,#N/A,TRUE,"TBU";#N/A,#N/A,TRUE,"EDBU";#N/A,#N/A,TRUE,"ExclCC"}</definedName>
    <definedName name="newwrev" localSheetId="93" hidden="1">{#N/A,#N/A,TRUE,"SDGE";#N/A,#N/A,TRUE,"GBU";#N/A,#N/A,TRUE,"TBU";#N/A,#N/A,TRUE,"EDBU";#N/A,#N/A,TRUE,"ExclCC"}</definedName>
    <definedName name="newwrev" localSheetId="43" hidden="1">{#N/A,#N/A,TRUE,"SDGE";#N/A,#N/A,TRUE,"GBU";#N/A,#N/A,TRUE,"TBU";#N/A,#N/A,TRUE,"EDBU";#N/A,#N/A,TRUE,"ExclCC"}</definedName>
    <definedName name="newwrev" localSheetId="44" hidden="1">{#N/A,#N/A,TRUE,"SDGE";#N/A,#N/A,TRUE,"GBU";#N/A,#N/A,TRUE,"TBU";#N/A,#N/A,TRUE,"EDBU";#N/A,#N/A,TRUE,"ExclCC"}</definedName>
    <definedName name="newwrev" localSheetId="88" hidden="1">{#N/A,#N/A,TRUE,"SDGE";#N/A,#N/A,TRUE,"GBU";#N/A,#N/A,TRUE,"TBU";#N/A,#N/A,TRUE,"EDBU";#N/A,#N/A,TRUE,"ExclCC"}</definedName>
    <definedName name="newwrev" localSheetId="38" hidden="1">{#N/A,#N/A,TRUE,"SDGE";#N/A,#N/A,TRUE,"GBU";#N/A,#N/A,TRUE,"TBU";#N/A,#N/A,TRUE,"EDBU";#N/A,#N/A,TRUE,"ExclCC"}</definedName>
    <definedName name="newwrev" localSheetId="82" hidden="1">{#N/A,#N/A,TRUE,"SDGE";#N/A,#N/A,TRUE,"GBU";#N/A,#N/A,TRUE,"TBU";#N/A,#N/A,TRUE,"EDBU";#N/A,#N/A,TRUE,"ExclCC"}</definedName>
    <definedName name="newwrev" localSheetId="45" hidden="1">{#N/A,#N/A,TRUE,"SDGE";#N/A,#N/A,TRUE,"GBU";#N/A,#N/A,TRUE,"TBU";#N/A,#N/A,TRUE,"EDBU";#N/A,#N/A,TRUE,"ExclCC"}</definedName>
    <definedName name="newwrev" localSheetId="89" hidden="1">{#N/A,#N/A,TRUE,"SDGE";#N/A,#N/A,TRUE,"GBU";#N/A,#N/A,TRUE,"TBU";#N/A,#N/A,TRUE,"EDBU";#N/A,#N/A,TRUE,"ExclCC"}</definedName>
    <definedName name="newwrev" localSheetId="39" hidden="1">{#N/A,#N/A,TRUE,"SDGE";#N/A,#N/A,TRUE,"GBU";#N/A,#N/A,TRUE,"TBU";#N/A,#N/A,TRUE,"EDBU";#N/A,#N/A,TRUE,"ExclCC"}</definedName>
    <definedName name="newwrev" localSheetId="83" hidden="1">{#N/A,#N/A,TRUE,"SDGE";#N/A,#N/A,TRUE,"GBU";#N/A,#N/A,TRUE,"TBU";#N/A,#N/A,TRUE,"EDBU";#N/A,#N/A,TRUE,"ExclCC"}</definedName>
    <definedName name="newwrev" localSheetId="46" hidden="1">{#N/A,#N/A,TRUE,"SDGE";#N/A,#N/A,TRUE,"GBU";#N/A,#N/A,TRUE,"TBU";#N/A,#N/A,TRUE,"EDBU";#N/A,#N/A,TRUE,"ExclCC"}</definedName>
    <definedName name="newwrev" localSheetId="90" hidden="1">{#N/A,#N/A,TRUE,"SDGE";#N/A,#N/A,TRUE,"GBU";#N/A,#N/A,TRUE,"TBU";#N/A,#N/A,TRUE,"EDBU";#N/A,#N/A,TRUE,"ExclCC"}</definedName>
    <definedName name="newwrev" localSheetId="40" hidden="1">{#N/A,#N/A,TRUE,"SDGE";#N/A,#N/A,TRUE,"GBU";#N/A,#N/A,TRUE,"TBU";#N/A,#N/A,TRUE,"EDBU";#N/A,#N/A,TRUE,"ExclCC"}</definedName>
    <definedName name="newwrev" localSheetId="84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51" hidden="1">{#N/A,#N/A,TRUE,"SDGE";#N/A,#N/A,TRUE,"GBU";#N/A,#N/A,TRUE,"TBU";#N/A,#N/A,TRUE,"EDBU";#N/A,#N/A,TRUE,"ExclCC"}</definedName>
    <definedName name="otherrev" localSheetId="0" hidden="1">{#N/A,#N/A,TRUE,"SDGE";#N/A,#N/A,TRUE,"GBU";#N/A,#N/A,TRUE,"TBU";#N/A,#N/A,TRUE,"EDBU";#N/A,#N/A,TRUE,"ExclCC"}</definedName>
    <definedName name="otherrev" localSheetId="50" hidden="1">{#N/A,#N/A,TRUE,"SDGE";#N/A,#N/A,TRUE,"GBU";#N/A,#N/A,TRUE,"TBU";#N/A,#N/A,TRUE,"EDBU";#N/A,#N/A,TRUE,"ExclCC"}</definedName>
    <definedName name="otherrev" localSheetId="11" hidden="1">{#N/A,#N/A,TRUE,"SDGE";#N/A,#N/A,TRUE,"GBU";#N/A,#N/A,TRUE,"TBU";#N/A,#N/A,TRUE,"EDBU";#N/A,#N/A,TRUE,"ExclCC"}</definedName>
    <definedName name="otherrev" localSheetId="61" hidden="1">{#N/A,#N/A,TRUE,"SDGE";#N/A,#N/A,TRUE,"GBU";#N/A,#N/A,TRUE,"TBU";#N/A,#N/A,TRUE,"EDBU";#N/A,#N/A,TRUE,"ExclCC"}</definedName>
    <definedName name="otherrev" localSheetId="5" hidden="1">{#N/A,#N/A,TRUE,"SDGE";#N/A,#N/A,TRUE,"GBU";#N/A,#N/A,TRUE,"TBU";#N/A,#N/A,TRUE,"EDBU";#N/A,#N/A,TRUE,"ExclCC"}</definedName>
    <definedName name="otherrev" localSheetId="55" hidden="1">{#N/A,#N/A,TRUE,"SDGE";#N/A,#N/A,TRUE,"GBU";#N/A,#N/A,TRUE,"TBU";#N/A,#N/A,TRUE,"EDBU";#N/A,#N/A,TRUE,"ExclCC"}</definedName>
    <definedName name="otherrev" localSheetId="12" hidden="1">{#N/A,#N/A,TRUE,"SDGE";#N/A,#N/A,TRUE,"GBU";#N/A,#N/A,TRUE,"TBU";#N/A,#N/A,TRUE,"EDBU";#N/A,#N/A,TRUE,"ExclCC"}</definedName>
    <definedName name="otherrev" localSheetId="62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56" hidden="1">{#N/A,#N/A,TRUE,"SDGE";#N/A,#N/A,TRUE,"GBU";#N/A,#N/A,TRUE,"TBU";#N/A,#N/A,TRUE,"EDBU";#N/A,#N/A,TRUE,"ExclCC"}</definedName>
    <definedName name="otherrev" localSheetId="13" hidden="1">{#N/A,#N/A,TRUE,"SDGE";#N/A,#N/A,TRUE,"GBU";#N/A,#N/A,TRUE,"TBU";#N/A,#N/A,TRUE,"EDBU";#N/A,#N/A,TRUE,"ExclCC"}</definedName>
    <definedName name="otherrev" localSheetId="63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localSheetId="57" hidden="1">{#N/A,#N/A,TRUE,"SDGE";#N/A,#N/A,TRUE,"GBU";#N/A,#N/A,TRUE,"TBU";#N/A,#N/A,TRUE,"EDBU";#N/A,#N/A,TRUE,"ExclCC"}</definedName>
    <definedName name="otherrev" localSheetId="8" hidden="1">{#N/A,#N/A,TRUE,"SDGE";#N/A,#N/A,TRUE,"GBU";#N/A,#N/A,TRUE,"TBU";#N/A,#N/A,TRUE,"EDBU";#N/A,#N/A,TRUE,"ExclCC"}</definedName>
    <definedName name="otherrev" localSheetId="58" hidden="1">{#N/A,#N/A,TRUE,"SDGE";#N/A,#N/A,TRUE,"GBU";#N/A,#N/A,TRUE,"TBU";#N/A,#N/A,TRUE,"EDBU";#N/A,#N/A,TRUE,"ExclCC"}</definedName>
    <definedName name="otherrev" localSheetId="2" hidden="1">{#N/A,#N/A,TRUE,"SDGE";#N/A,#N/A,TRUE,"GBU";#N/A,#N/A,TRUE,"TBU";#N/A,#N/A,TRUE,"EDBU";#N/A,#N/A,TRUE,"ExclCC"}</definedName>
    <definedName name="otherrev" localSheetId="52" hidden="1">{#N/A,#N/A,TRUE,"SDGE";#N/A,#N/A,TRUE,"GBU";#N/A,#N/A,TRUE,"TBU";#N/A,#N/A,TRUE,"EDBU";#N/A,#N/A,TRUE,"ExclCC"}</definedName>
    <definedName name="otherrev" localSheetId="9" hidden="1">{#N/A,#N/A,TRUE,"SDGE";#N/A,#N/A,TRUE,"GBU";#N/A,#N/A,TRUE,"TBU";#N/A,#N/A,TRUE,"EDBU";#N/A,#N/A,TRUE,"ExclCC"}</definedName>
    <definedName name="otherrev" localSheetId="59" hidden="1">{#N/A,#N/A,TRUE,"SDGE";#N/A,#N/A,TRUE,"GBU";#N/A,#N/A,TRUE,"TBU";#N/A,#N/A,TRUE,"EDBU";#N/A,#N/A,TRUE,"ExclCC"}</definedName>
    <definedName name="otherrev" localSheetId="3" hidden="1">{#N/A,#N/A,TRUE,"SDGE";#N/A,#N/A,TRUE,"GBU";#N/A,#N/A,TRUE,"TBU";#N/A,#N/A,TRUE,"EDBU";#N/A,#N/A,TRUE,"ExclCC"}</definedName>
    <definedName name="otherrev" localSheetId="53" hidden="1">{#N/A,#N/A,TRUE,"SDGE";#N/A,#N/A,TRUE,"GBU";#N/A,#N/A,TRUE,"TBU";#N/A,#N/A,TRUE,"EDBU";#N/A,#N/A,TRUE,"ExclCC"}</definedName>
    <definedName name="otherrev" localSheetId="10" hidden="1">{#N/A,#N/A,TRUE,"SDGE";#N/A,#N/A,TRUE,"GBU";#N/A,#N/A,TRUE,"TBU";#N/A,#N/A,TRUE,"EDBU";#N/A,#N/A,TRUE,"ExclCC"}</definedName>
    <definedName name="otherrev" localSheetId="60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54" hidden="1">{#N/A,#N/A,TRUE,"SDGE";#N/A,#N/A,TRUE,"GBU";#N/A,#N/A,TRUE,"TBU";#N/A,#N/A,TRUE,"EDBU";#N/A,#N/A,TRUE,"ExclCC"}</definedName>
    <definedName name="otherrev" localSheetId="35" hidden="1">{#N/A,#N/A,TRUE,"SDGE";#N/A,#N/A,TRUE,"GBU";#N/A,#N/A,TRUE,"TBU";#N/A,#N/A,TRUE,"EDBU";#N/A,#N/A,TRUE,"ExclCC"}</definedName>
    <definedName name="otherrev" localSheetId="29" hidden="1">{#N/A,#N/A,TRUE,"SDGE";#N/A,#N/A,TRUE,"GBU";#N/A,#N/A,TRUE,"TBU";#N/A,#N/A,TRUE,"EDBU";#N/A,#N/A,TRUE,"ExclCC"}</definedName>
    <definedName name="otherrev" localSheetId="36" hidden="1">{#N/A,#N/A,TRUE,"SDGE";#N/A,#N/A,TRUE,"GBU";#N/A,#N/A,TRUE,"TBU";#N/A,#N/A,TRUE,"EDBU";#N/A,#N/A,TRUE,"ExclCC"}</definedName>
    <definedName name="otherrev" localSheetId="30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31" hidden="1">{#N/A,#N/A,TRUE,"SDGE";#N/A,#N/A,TRUE,"GBU";#N/A,#N/A,TRUE,"TBU";#N/A,#N/A,TRUE,"EDBU";#N/A,#N/A,TRUE,"ExclCC"}</definedName>
    <definedName name="otherrev" localSheetId="32" hidden="1">{#N/A,#N/A,TRUE,"SDGE";#N/A,#N/A,TRUE,"GBU";#N/A,#N/A,TRUE,"TBU";#N/A,#N/A,TRUE,"EDBU";#N/A,#N/A,TRUE,"ExclCC"}</definedName>
    <definedName name="otherrev" localSheetId="79" hidden="1">{#N/A,#N/A,TRUE,"SDGE";#N/A,#N/A,TRUE,"GBU";#N/A,#N/A,TRUE,"TBU";#N/A,#N/A,TRUE,"EDBU";#N/A,#N/A,TRUE,"ExclCC"}</definedName>
    <definedName name="otherrev" localSheetId="26" hidden="1">{#N/A,#N/A,TRUE,"SDGE";#N/A,#N/A,TRUE,"GBU";#N/A,#N/A,TRUE,"TBU";#N/A,#N/A,TRUE,"EDBU";#N/A,#N/A,TRUE,"ExclCC"}</definedName>
    <definedName name="otherrev" localSheetId="76" hidden="1">{#N/A,#N/A,TRUE,"SDGE";#N/A,#N/A,TRUE,"GBU";#N/A,#N/A,TRUE,"TBU";#N/A,#N/A,TRUE,"EDBU";#N/A,#N/A,TRUE,"ExclCC"}</definedName>
    <definedName name="otherrev" localSheetId="33" hidden="1">{#N/A,#N/A,TRUE,"SDGE";#N/A,#N/A,TRUE,"GBU";#N/A,#N/A,TRUE,"TBU";#N/A,#N/A,TRUE,"EDBU";#N/A,#N/A,TRUE,"ExclCC"}</definedName>
    <definedName name="otherrev" localSheetId="80" hidden="1">{#N/A,#N/A,TRUE,"SDGE";#N/A,#N/A,TRUE,"GBU";#N/A,#N/A,TRUE,"TBU";#N/A,#N/A,TRUE,"EDBU";#N/A,#N/A,TRUE,"ExclCC"}</definedName>
    <definedName name="otherrev" localSheetId="27" hidden="1">{#N/A,#N/A,TRUE,"SDGE";#N/A,#N/A,TRUE,"GBU";#N/A,#N/A,TRUE,"TBU";#N/A,#N/A,TRUE,"EDBU";#N/A,#N/A,TRUE,"ExclCC"}</definedName>
    <definedName name="otherrev" localSheetId="77" hidden="1">{#N/A,#N/A,TRUE,"SDGE";#N/A,#N/A,TRUE,"GBU";#N/A,#N/A,TRUE,"TBU";#N/A,#N/A,TRUE,"EDBU";#N/A,#N/A,TRUE,"ExclCC"}</definedName>
    <definedName name="otherrev" localSheetId="34" hidden="1">{#N/A,#N/A,TRUE,"SDGE";#N/A,#N/A,TRUE,"GBU";#N/A,#N/A,TRUE,"TBU";#N/A,#N/A,TRUE,"EDBU";#N/A,#N/A,TRUE,"ExclCC"}</definedName>
    <definedName name="otherrev" localSheetId="81" hidden="1">{#N/A,#N/A,TRUE,"SDGE";#N/A,#N/A,TRUE,"GBU";#N/A,#N/A,TRUE,"TBU";#N/A,#N/A,TRUE,"EDBU";#N/A,#N/A,TRUE,"ExclCC"}</definedName>
    <definedName name="otherrev" localSheetId="28" hidden="1">{#N/A,#N/A,TRUE,"SDGE";#N/A,#N/A,TRUE,"GBU";#N/A,#N/A,TRUE,"TBU";#N/A,#N/A,TRUE,"EDBU";#N/A,#N/A,TRUE,"ExclCC"}</definedName>
    <definedName name="otherrev" localSheetId="78" hidden="1">{#N/A,#N/A,TRUE,"SDGE";#N/A,#N/A,TRUE,"GBU";#N/A,#N/A,TRUE,"TBU";#N/A,#N/A,TRUE,"EDBU";#N/A,#N/A,TRUE,"ExclCC"}</definedName>
    <definedName name="otherrev" localSheetId="23" hidden="1">{#N/A,#N/A,TRUE,"SDGE";#N/A,#N/A,TRUE,"GBU";#N/A,#N/A,TRUE,"TBU";#N/A,#N/A,TRUE,"EDBU";#N/A,#N/A,TRUE,"ExclCC"}</definedName>
    <definedName name="otherrev" localSheetId="73" hidden="1">{#N/A,#N/A,TRUE,"SDGE";#N/A,#N/A,TRUE,"GBU";#N/A,#N/A,TRUE,"TBU";#N/A,#N/A,TRUE,"EDBU";#N/A,#N/A,TRUE,"ExclCC"}</definedName>
    <definedName name="otherrev" localSheetId="17" hidden="1">{#N/A,#N/A,TRUE,"SDGE";#N/A,#N/A,TRUE,"GBU";#N/A,#N/A,TRUE,"TBU";#N/A,#N/A,TRUE,"EDBU";#N/A,#N/A,TRUE,"ExclCC"}</definedName>
    <definedName name="otherrev" localSheetId="67" hidden="1">{#N/A,#N/A,TRUE,"SDGE";#N/A,#N/A,TRUE,"GBU";#N/A,#N/A,TRUE,"TBU";#N/A,#N/A,TRUE,"EDBU";#N/A,#N/A,TRUE,"ExclCC"}</definedName>
    <definedName name="otherrev" localSheetId="24" hidden="1">{#N/A,#N/A,TRUE,"SDGE";#N/A,#N/A,TRUE,"GBU";#N/A,#N/A,TRUE,"TBU";#N/A,#N/A,TRUE,"EDBU";#N/A,#N/A,TRUE,"ExclCC"}</definedName>
    <definedName name="otherrev" localSheetId="74" hidden="1">{#N/A,#N/A,TRUE,"SDGE";#N/A,#N/A,TRUE,"GBU";#N/A,#N/A,TRUE,"TBU";#N/A,#N/A,TRUE,"EDBU";#N/A,#N/A,TRUE,"ExclCC"}</definedName>
    <definedName name="otherrev" localSheetId="18" hidden="1">{#N/A,#N/A,TRUE,"SDGE";#N/A,#N/A,TRUE,"GBU";#N/A,#N/A,TRUE,"TBU";#N/A,#N/A,TRUE,"EDBU";#N/A,#N/A,TRUE,"ExclCC"}</definedName>
    <definedName name="otherrev" localSheetId="68" hidden="1">{#N/A,#N/A,TRUE,"SDGE";#N/A,#N/A,TRUE,"GBU";#N/A,#N/A,TRUE,"TBU";#N/A,#N/A,TRUE,"EDBU";#N/A,#N/A,TRUE,"ExclCC"}</definedName>
    <definedName name="otherrev" localSheetId="25" hidden="1">{#N/A,#N/A,TRUE,"SDGE";#N/A,#N/A,TRUE,"GBU";#N/A,#N/A,TRUE,"TBU";#N/A,#N/A,TRUE,"EDBU";#N/A,#N/A,TRUE,"ExclCC"}</definedName>
    <definedName name="otherrev" localSheetId="75" hidden="1">{#N/A,#N/A,TRUE,"SDGE";#N/A,#N/A,TRUE,"GBU";#N/A,#N/A,TRUE,"TBU";#N/A,#N/A,TRUE,"EDBU";#N/A,#N/A,TRUE,"ExclCC"}</definedName>
    <definedName name="otherrev" localSheetId="19" hidden="1">{#N/A,#N/A,TRUE,"SDGE";#N/A,#N/A,TRUE,"GBU";#N/A,#N/A,TRUE,"TBU";#N/A,#N/A,TRUE,"EDBU";#N/A,#N/A,TRUE,"ExclCC"}</definedName>
    <definedName name="otherrev" localSheetId="69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70" hidden="1">{#N/A,#N/A,TRUE,"SDGE";#N/A,#N/A,TRUE,"GBU";#N/A,#N/A,TRUE,"TBU";#N/A,#N/A,TRUE,"EDBU";#N/A,#N/A,TRUE,"ExclCC"}</definedName>
    <definedName name="otherrev" localSheetId="14" hidden="1">{#N/A,#N/A,TRUE,"SDGE";#N/A,#N/A,TRUE,"GBU";#N/A,#N/A,TRUE,"TBU";#N/A,#N/A,TRUE,"EDBU";#N/A,#N/A,TRUE,"ExclCC"}</definedName>
    <definedName name="otherrev" localSheetId="64" hidden="1">{#N/A,#N/A,TRUE,"SDGE";#N/A,#N/A,TRUE,"GBU";#N/A,#N/A,TRUE,"TBU";#N/A,#N/A,TRUE,"EDBU";#N/A,#N/A,TRUE,"ExclCC"}</definedName>
    <definedName name="otherrev" localSheetId="21" hidden="1">{#N/A,#N/A,TRUE,"SDGE";#N/A,#N/A,TRUE,"GBU";#N/A,#N/A,TRUE,"TBU";#N/A,#N/A,TRUE,"EDBU";#N/A,#N/A,TRUE,"ExclCC"}</definedName>
    <definedName name="otherrev" localSheetId="71" hidden="1">{#N/A,#N/A,TRUE,"SDGE";#N/A,#N/A,TRUE,"GBU";#N/A,#N/A,TRUE,"TBU";#N/A,#N/A,TRUE,"EDBU";#N/A,#N/A,TRUE,"ExclCC"}</definedName>
    <definedName name="otherrev" localSheetId="15" hidden="1">{#N/A,#N/A,TRUE,"SDGE";#N/A,#N/A,TRUE,"GBU";#N/A,#N/A,TRUE,"TBU";#N/A,#N/A,TRUE,"EDBU";#N/A,#N/A,TRUE,"ExclCC"}</definedName>
    <definedName name="otherrev" localSheetId="65" hidden="1">{#N/A,#N/A,TRUE,"SDGE";#N/A,#N/A,TRUE,"GBU";#N/A,#N/A,TRUE,"TBU";#N/A,#N/A,TRUE,"EDBU";#N/A,#N/A,TRUE,"ExclCC"}</definedName>
    <definedName name="otherrev" localSheetId="22" hidden="1">{#N/A,#N/A,TRUE,"SDGE";#N/A,#N/A,TRUE,"GBU";#N/A,#N/A,TRUE,"TBU";#N/A,#N/A,TRUE,"EDBU";#N/A,#N/A,TRUE,"ExclCC"}</definedName>
    <definedName name="otherrev" localSheetId="72" hidden="1">{#N/A,#N/A,TRUE,"SDGE";#N/A,#N/A,TRUE,"GBU";#N/A,#N/A,TRUE,"TBU";#N/A,#N/A,TRUE,"EDBU";#N/A,#N/A,TRUE,"ExclCC"}</definedName>
    <definedName name="otherrev" localSheetId="16" hidden="1">{#N/A,#N/A,TRUE,"SDGE";#N/A,#N/A,TRUE,"GBU";#N/A,#N/A,TRUE,"TBU";#N/A,#N/A,TRUE,"EDBU";#N/A,#N/A,TRUE,"ExclCC"}</definedName>
    <definedName name="otherrev" localSheetId="66" hidden="1">{#N/A,#N/A,TRUE,"SDGE";#N/A,#N/A,TRUE,"GBU";#N/A,#N/A,TRUE,"TBU";#N/A,#N/A,TRUE,"EDBU";#N/A,#N/A,TRUE,"ExclCC"}</definedName>
    <definedName name="otherrev" localSheetId="47" hidden="1">{#N/A,#N/A,TRUE,"SDGE";#N/A,#N/A,TRUE,"GBU";#N/A,#N/A,TRUE,"TBU";#N/A,#N/A,TRUE,"EDBU";#N/A,#N/A,TRUE,"ExclCC"}</definedName>
    <definedName name="otherrev" localSheetId="91" hidden="1">{#N/A,#N/A,TRUE,"SDGE";#N/A,#N/A,TRUE,"GBU";#N/A,#N/A,TRUE,"TBU";#N/A,#N/A,TRUE,"EDBU";#N/A,#N/A,TRUE,"ExclCC"}</definedName>
    <definedName name="otherrev" localSheetId="41" hidden="1">{#N/A,#N/A,TRUE,"SDGE";#N/A,#N/A,TRUE,"GBU";#N/A,#N/A,TRUE,"TBU";#N/A,#N/A,TRUE,"EDBU";#N/A,#N/A,TRUE,"ExclCC"}</definedName>
    <definedName name="otherrev" localSheetId="85" hidden="1">{#N/A,#N/A,TRUE,"SDGE";#N/A,#N/A,TRUE,"GBU";#N/A,#N/A,TRUE,"TBU";#N/A,#N/A,TRUE,"EDBU";#N/A,#N/A,TRUE,"ExclCC"}</definedName>
    <definedName name="otherrev" localSheetId="48" hidden="1">{#N/A,#N/A,TRUE,"SDGE";#N/A,#N/A,TRUE,"GBU";#N/A,#N/A,TRUE,"TBU";#N/A,#N/A,TRUE,"EDBU";#N/A,#N/A,TRUE,"ExclCC"}</definedName>
    <definedName name="otherrev" localSheetId="92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86" hidden="1">{#N/A,#N/A,TRUE,"SDGE";#N/A,#N/A,TRUE,"GBU";#N/A,#N/A,TRUE,"TBU";#N/A,#N/A,TRUE,"EDBU";#N/A,#N/A,TRUE,"ExclCC"}</definedName>
    <definedName name="otherrev" localSheetId="49" hidden="1">{#N/A,#N/A,TRUE,"SDGE";#N/A,#N/A,TRUE,"GBU";#N/A,#N/A,TRUE,"TBU";#N/A,#N/A,TRUE,"EDBU";#N/A,#N/A,TRUE,"ExclCC"}</definedName>
    <definedName name="otherrev" localSheetId="93" hidden="1">{#N/A,#N/A,TRUE,"SDGE";#N/A,#N/A,TRUE,"GBU";#N/A,#N/A,TRUE,"TBU";#N/A,#N/A,TRUE,"EDBU";#N/A,#N/A,TRUE,"ExclCC"}</definedName>
    <definedName name="otherrev" localSheetId="43" hidden="1">{#N/A,#N/A,TRUE,"SDGE";#N/A,#N/A,TRUE,"GBU";#N/A,#N/A,TRUE,"TBU";#N/A,#N/A,TRUE,"EDBU";#N/A,#N/A,TRUE,"ExclCC"}</definedName>
    <definedName name="otherrev" localSheetId="44" hidden="1">{#N/A,#N/A,TRUE,"SDGE";#N/A,#N/A,TRUE,"GBU";#N/A,#N/A,TRUE,"TBU";#N/A,#N/A,TRUE,"EDBU";#N/A,#N/A,TRUE,"ExclCC"}</definedName>
    <definedName name="otherrev" localSheetId="88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82" hidden="1">{#N/A,#N/A,TRUE,"SDGE";#N/A,#N/A,TRUE,"GBU";#N/A,#N/A,TRUE,"TBU";#N/A,#N/A,TRUE,"EDBU";#N/A,#N/A,TRUE,"ExclCC"}</definedName>
    <definedName name="otherrev" localSheetId="45" hidden="1">{#N/A,#N/A,TRUE,"SDGE";#N/A,#N/A,TRUE,"GBU";#N/A,#N/A,TRUE,"TBU";#N/A,#N/A,TRUE,"EDBU";#N/A,#N/A,TRUE,"ExclCC"}</definedName>
    <definedName name="otherrev" localSheetId="89" hidden="1">{#N/A,#N/A,TRUE,"SDGE";#N/A,#N/A,TRUE,"GBU";#N/A,#N/A,TRUE,"TBU";#N/A,#N/A,TRUE,"EDBU";#N/A,#N/A,TRUE,"ExclCC"}</definedName>
    <definedName name="otherrev" localSheetId="39" hidden="1">{#N/A,#N/A,TRUE,"SDGE";#N/A,#N/A,TRUE,"GBU";#N/A,#N/A,TRUE,"TBU";#N/A,#N/A,TRUE,"EDBU";#N/A,#N/A,TRUE,"ExclCC"}</definedName>
    <definedName name="otherrev" localSheetId="83" hidden="1">{#N/A,#N/A,TRUE,"SDGE";#N/A,#N/A,TRUE,"GBU";#N/A,#N/A,TRUE,"TBU";#N/A,#N/A,TRUE,"EDBU";#N/A,#N/A,TRUE,"ExclCC"}</definedName>
    <definedName name="otherrev" localSheetId="46" hidden="1">{#N/A,#N/A,TRUE,"SDGE";#N/A,#N/A,TRUE,"GBU";#N/A,#N/A,TRUE,"TBU";#N/A,#N/A,TRUE,"EDBU";#N/A,#N/A,TRUE,"ExclCC"}</definedName>
    <definedName name="otherrev" localSheetId="90" hidden="1">{#N/A,#N/A,TRUE,"SDGE";#N/A,#N/A,TRUE,"GBU";#N/A,#N/A,TRUE,"TBU";#N/A,#N/A,TRUE,"EDBU";#N/A,#N/A,TRUE,"ExclCC"}</definedName>
    <definedName name="otherrev" localSheetId="40" hidden="1">{#N/A,#N/A,TRUE,"SDGE";#N/A,#N/A,TRUE,"GBU";#N/A,#N/A,TRUE,"TBU";#N/A,#N/A,TRUE,"EDBU";#N/A,#N/A,TRUE,"ExclCC"}</definedName>
    <definedName name="otherrev" localSheetId="84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>[3]Sheet1!$K$8:$O$1770</definedName>
    <definedName name="PA_RateTable">'[2]A-ATC-PA-RateSheet'!$CH$5:$DM1023039</definedName>
    <definedName name="Print_Area_MI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>[7]Variables!$J$10:$K$26</definedName>
    <definedName name="PTPX_TBL">'[5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1" hidden="1">{"Control_DataContact",#N/A,FALSE,"Control"}</definedName>
    <definedName name="test" localSheetId="51" hidden="1">{"Control_DataContact",#N/A,FALSE,"Control"}</definedName>
    <definedName name="test" localSheetId="0" hidden="1">{"Control_DataContact",#N/A,FALSE,"Control"}</definedName>
    <definedName name="test" localSheetId="50" hidden="1">{"Control_DataContact",#N/A,FALSE,"Control"}</definedName>
    <definedName name="test" localSheetId="11" hidden="1">{"Control_DataContact",#N/A,FALSE,"Control"}</definedName>
    <definedName name="test" localSheetId="61" hidden="1">{"Control_DataContact",#N/A,FALSE,"Control"}</definedName>
    <definedName name="test" localSheetId="5" hidden="1">{"Control_DataContact",#N/A,FALSE,"Control"}</definedName>
    <definedName name="test" localSheetId="55" hidden="1">{"Control_DataContact",#N/A,FALSE,"Control"}</definedName>
    <definedName name="test" localSheetId="12" hidden="1">{"Control_DataContact",#N/A,FALSE,"Control"}</definedName>
    <definedName name="test" localSheetId="62" hidden="1">{"Control_DataContact",#N/A,FALSE,"Control"}</definedName>
    <definedName name="test" localSheetId="6" hidden="1">{"Control_DataContact",#N/A,FALSE,"Control"}</definedName>
    <definedName name="test" localSheetId="56" hidden="1">{"Control_DataContact",#N/A,FALSE,"Control"}</definedName>
    <definedName name="test" localSheetId="13" hidden="1">{"Control_DataContact",#N/A,FALSE,"Control"}</definedName>
    <definedName name="test" localSheetId="63" hidden="1">{"Control_DataContact",#N/A,FALSE,"Control"}</definedName>
    <definedName name="test" localSheetId="7" hidden="1">{"Control_DataContact",#N/A,FALSE,"Control"}</definedName>
    <definedName name="test" localSheetId="57" hidden="1">{"Control_DataContact",#N/A,FALSE,"Control"}</definedName>
    <definedName name="test" localSheetId="8" hidden="1">{"Control_DataContact",#N/A,FALSE,"Control"}</definedName>
    <definedName name="test" localSheetId="58" hidden="1">{"Control_DataContact",#N/A,FALSE,"Control"}</definedName>
    <definedName name="test" localSheetId="2" hidden="1">{"Control_DataContact",#N/A,FALSE,"Control"}</definedName>
    <definedName name="test" localSheetId="52" hidden="1">{"Control_DataContact",#N/A,FALSE,"Control"}</definedName>
    <definedName name="test" localSheetId="9" hidden="1">{"Control_DataContact",#N/A,FALSE,"Control"}</definedName>
    <definedName name="test" localSheetId="59" hidden="1">{"Control_DataContact",#N/A,FALSE,"Control"}</definedName>
    <definedName name="test" localSheetId="3" hidden="1">{"Control_DataContact",#N/A,FALSE,"Control"}</definedName>
    <definedName name="test" localSheetId="53" hidden="1">{"Control_DataContact",#N/A,FALSE,"Control"}</definedName>
    <definedName name="test" localSheetId="10" hidden="1">{"Control_DataContact",#N/A,FALSE,"Control"}</definedName>
    <definedName name="test" localSheetId="60" hidden="1">{"Control_DataContact",#N/A,FALSE,"Control"}</definedName>
    <definedName name="test" localSheetId="4" hidden="1">{"Control_DataContact",#N/A,FALSE,"Control"}</definedName>
    <definedName name="test" localSheetId="54" hidden="1">{"Control_DataContact",#N/A,FALSE,"Control"}</definedName>
    <definedName name="test" localSheetId="35" hidden="1">{"Control_DataContact",#N/A,FALSE,"Control"}</definedName>
    <definedName name="test" localSheetId="29" hidden="1">{"Control_DataContact",#N/A,FALSE,"Control"}</definedName>
    <definedName name="test" localSheetId="36" hidden="1">{"Control_DataContact",#N/A,FALSE,"Control"}</definedName>
    <definedName name="test" localSheetId="30" hidden="1">{"Control_DataContact",#N/A,FALSE,"Control"}</definedName>
    <definedName name="test" localSheetId="37" hidden="1">{"Control_DataContact",#N/A,FALSE,"Control"}</definedName>
    <definedName name="test" localSheetId="31" hidden="1">{"Control_DataContact",#N/A,FALSE,"Control"}</definedName>
    <definedName name="test" localSheetId="32" hidden="1">{"Control_DataContact",#N/A,FALSE,"Control"}</definedName>
    <definedName name="test" localSheetId="79" hidden="1">{"Control_DataContact",#N/A,FALSE,"Control"}</definedName>
    <definedName name="test" localSheetId="26" hidden="1">{"Control_DataContact",#N/A,FALSE,"Control"}</definedName>
    <definedName name="test" localSheetId="76" hidden="1">{"Control_DataContact",#N/A,FALSE,"Control"}</definedName>
    <definedName name="test" localSheetId="33" hidden="1">{"Control_DataContact",#N/A,FALSE,"Control"}</definedName>
    <definedName name="test" localSheetId="80" hidden="1">{"Control_DataContact",#N/A,FALSE,"Control"}</definedName>
    <definedName name="test" localSheetId="27" hidden="1">{"Control_DataContact",#N/A,FALSE,"Control"}</definedName>
    <definedName name="test" localSheetId="77" hidden="1">{"Control_DataContact",#N/A,FALSE,"Control"}</definedName>
    <definedName name="test" localSheetId="34" hidden="1">{"Control_DataContact",#N/A,FALSE,"Control"}</definedName>
    <definedName name="test" localSheetId="81" hidden="1">{"Control_DataContact",#N/A,FALSE,"Control"}</definedName>
    <definedName name="test" localSheetId="28" hidden="1">{"Control_DataContact",#N/A,FALSE,"Control"}</definedName>
    <definedName name="test" localSheetId="78" hidden="1">{"Control_DataContact",#N/A,FALSE,"Control"}</definedName>
    <definedName name="test" localSheetId="23" hidden="1">{"Control_DataContact",#N/A,FALSE,"Control"}</definedName>
    <definedName name="test" localSheetId="73" hidden="1">{"Control_DataContact",#N/A,FALSE,"Control"}</definedName>
    <definedName name="test" localSheetId="17" hidden="1">{"Control_DataContact",#N/A,FALSE,"Control"}</definedName>
    <definedName name="test" localSheetId="67" hidden="1">{"Control_DataContact",#N/A,FALSE,"Control"}</definedName>
    <definedName name="test" localSheetId="24" hidden="1">{"Control_DataContact",#N/A,FALSE,"Control"}</definedName>
    <definedName name="test" localSheetId="74" hidden="1">{"Control_DataContact",#N/A,FALSE,"Control"}</definedName>
    <definedName name="test" localSheetId="18" hidden="1">{"Control_DataContact",#N/A,FALSE,"Control"}</definedName>
    <definedName name="test" localSheetId="68" hidden="1">{"Control_DataContact",#N/A,FALSE,"Control"}</definedName>
    <definedName name="test" localSheetId="25" hidden="1">{"Control_DataContact",#N/A,FALSE,"Control"}</definedName>
    <definedName name="test" localSheetId="75" hidden="1">{"Control_DataContact",#N/A,FALSE,"Control"}</definedName>
    <definedName name="test" localSheetId="19" hidden="1">{"Control_DataContact",#N/A,FALSE,"Control"}</definedName>
    <definedName name="test" localSheetId="69" hidden="1">{"Control_DataContact",#N/A,FALSE,"Control"}</definedName>
    <definedName name="test" localSheetId="20" hidden="1">{"Control_DataContact",#N/A,FALSE,"Control"}</definedName>
    <definedName name="test" localSheetId="70" hidden="1">{"Control_DataContact",#N/A,FALSE,"Control"}</definedName>
    <definedName name="test" localSheetId="14" hidden="1">{"Control_DataContact",#N/A,FALSE,"Control"}</definedName>
    <definedName name="test" localSheetId="64" hidden="1">{"Control_DataContact",#N/A,FALSE,"Control"}</definedName>
    <definedName name="test" localSheetId="21" hidden="1">{"Control_DataContact",#N/A,FALSE,"Control"}</definedName>
    <definedName name="test" localSheetId="71" hidden="1">{"Control_DataContact",#N/A,FALSE,"Control"}</definedName>
    <definedName name="test" localSheetId="15" hidden="1">{"Control_DataContact",#N/A,FALSE,"Control"}</definedName>
    <definedName name="test" localSheetId="65" hidden="1">{"Control_DataContact",#N/A,FALSE,"Control"}</definedName>
    <definedName name="test" localSheetId="22" hidden="1">{"Control_DataContact",#N/A,FALSE,"Control"}</definedName>
    <definedName name="test" localSheetId="72" hidden="1">{"Control_DataContact",#N/A,FALSE,"Control"}</definedName>
    <definedName name="test" localSheetId="16" hidden="1">{"Control_DataContact",#N/A,FALSE,"Control"}</definedName>
    <definedName name="test" localSheetId="66" hidden="1">{"Control_DataContact",#N/A,FALSE,"Control"}</definedName>
    <definedName name="test" localSheetId="47" hidden="1">{"Control_DataContact",#N/A,FALSE,"Control"}</definedName>
    <definedName name="test" localSheetId="91" hidden="1">{"Control_DataContact",#N/A,FALSE,"Control"}</definedName>
    <definedName name="test" localSheetId="41" hidden="1">{"Control_DataContact",#N/A,FALSE,"Control"}</definedName>
    <definedName name="test" localSheetId="85" hidden="1">{"Control_DataContact",#N/A,FALSE,"Control"}</definedName>
    <definedName name="test" localSheetId="48" hidden="1">{"Control_DataContact",#N/A,FALSE,"Control"}</definedName>
    <definedName name="test" localSheetId="92" hidden="1">{"Control_DataContact",#N/A,FALSE,"Control"}</definedName>
    <definedName name="test" localSheetId="42" hidden="1">{"Control_DataContact",#N/A,FALSE,"Control"}</definedName>
    <definedName name="test" localSheetId="86" hidden="1">{"Control_DataContact",#N/A,FALSE,"Control"}</definedName>
    <definedName name="test" localSheetId="49" hidden="1">{"Control_DataContact",#N/A,FALSE,"Control"}</definedName>
    <definedName name="test" localSheetId="93" hidden="1">{"Control_DataContact",#N/A,FALSE,"Control"}</definedName>
    <definedName name="test" localSheetId="43" hidden="1">{"Control_DataContact",#N/A,FALSE,"Control"}</definedName>
    <definedName name="test" localSheetId="44" hidden="1">{"Control_DataContact",#N/A,FALSE,"Control"}</definedName>
    <definedName name="test" localSheetId="88" hidden="1">{"Control_DataContact",#N/A,FALSE,"Control"}</definedName>
    <definedName name="test" localSheetId="38" hidden="1">{"Control_DataContact",#N/A,FALSE,"Control"}</definedName>
    <definedName name="test" localSheetId="82" hidden="1">{"Control_DataContact",#N/A,FALSE,"Control"}</definedName>
    <definedName name="test" localSheetId="45" hidden="1">{"Control_DataContact",#N/A,FALSE,"Control"}</definedName>
    <definedName name="test" localSheetId="89" hidden="1">{"Control_DataContact",#N/A,FALSE,"Control"}</definedName>
    <definedName name="test" localSheetId="39" hidden="1">{"Control_DataContact",#N/A,FALSE,"Control"}</definedName>
    <definedName name="test" localSheetId="83" hidden="1">{"Control_DataContact",#N/A,FALSE,"Control"}</definedName>
    <definedName name="test" localSheetId="46" hidden="1">{"Control_DataContact",#N/A,FALSE,"Control"}</definedName>
    <definedName name="test" localSheetId="90" hidden="1">{"Control_DataContact",#N/A,FALSE,"Control"}</definedName>
    <definedName name="test" localSheetId="40" hidden="1">{"Control_DataContact",#N/A,FALSE,"Control"}</definedName>
    <definedName name="test" localSheetId="84" hidden="1">{"Control_DataContact",#N/A,FALSE,"Control"}</definedName>
    <definedName name="test" hidden="1">{"Control_DataContact",#N/A,FALSE,"Control"}</definedName>
    <definedName name="test1" localSheetId="1" hidden="1">{"Sch.D_P_1Gas",#N/A,FALSE,"Sch.D";"Sch.D_P_2Elec",#N/A,FALSE,"Sch.D"}</definedName>
    <definedName name="test1" localSheetId="51" hidden="1">{"Sch.D_P_1Gas",#N/A,FALSE,"Sch.D";"Sch.D_P_2Elec",#N/A,FALSE,"Sch.D"}</definedName>
    <definedName name="test1" localSheetId="0" hidden="1">{"Sch.D_P_1Gas",#N/A,FALSE,"Sch.D";"Sch.D_P_2Elec",#N/A,FALSE,"Sch.D"}</definedName>
    <definedName name="test1" localSheetId="50" hidden="1">{"Sch.D_P_1Gas",#N/A,FALSE,"Sch.D";"Sch.D_P_2Elec",#N/A,FALSE,"Sch.D"}</definedName>
    <definedName name="test1" localSheetId="11" hidden="1">{"Sch.D_P_1Gas",#N/A,FALSE,"Sch.D";"Sch.D_P_2Elec",#N/A,FALSE,"Sch.D"}</definedName>
    <definedName name="test1" localSheetId="61" hidden="1">{"Sch.D_P_1Gas",#N/A,FALSE,"Sch.D";"Sch.D_P_2Elec",#N/A,FALSE,"Sch.D"}</definedName>
    <definedName name="test1" localSheetId="5" hidden="1">{"Sch.D_P_1Gas",#N/A,FALSE,"Sch.D";"Sch.D_P_2Elec",#N/A,FALSE,"Sch.D"}</definedName>
    <definedName name="test1" localSheetId="55" hidden="1">{"Sch.D_P_1Gas",#N/A,FALSE,"Sch.D";"Sch.D_P_2Elec",#N/A,FALSE,"Sch.D"}</definedName>
    <definedName name="test1" localSheetId="12" hidden="1">{"Sch.D_P_1Gas",#N/A,FALSE,"Sch.D";"Sch.D_P_2Elec",#N/A,FALSE,"Sch.D"}</definedName>
    <definedName name="test1" localSheetId="62" hidden="1">{"Sch.D_P_1Gas",#N/A,FALSE,"Sch.D";"Sch.D_P_2Elec",#N/A,FALSE,"Sch.D"}</definedName>
    <definedName name="test1" localSheetId="6" hidden="1">{"Sch.D_P_1Gas",#N/A,FALSE,"Sch.D";"Sch.D_P_2Elec",#N/A,FALSE,"Sch.D"}</definedName>
    <definedName name="test1" localSheetId="56" hidden="1">{"Sch.D_P_1Gas",#N/A,FALSE,"Sch.D";"Sch.D_P_2Elec",#N/A,FALSE,"Sch.D"}</definedName>
    <definedName name="test1" localSheetId="13" hidden="1">{"Sch.D_P_1Gas",#N/A,FALSE,"Sch.D";"Sch.D_P_2Elec",#N/A,FALSE,"Sch.D"}</definedName>
    <definedName name="test1" localSheetId="63" hidden="1">{"Sch.D_P_1Gas",#N/A,FALSE,"Sch.D";"Sch.D_P_2Elec",#N/A,FALSE,"Sch.D"}</definedName>
    <definedName name="test1" localSheetId="7" hidden="1">{"Sch.D_P_1Gas",#N/A,FALSE,"Sch.D";"Sch.D_P_2Elec",#N/A,FALSE,"Sch.D"}</definedName>
    <definedName name="test1" localSheetId="57" hidden="1">{"Sch.D_P_1Gas",#N/A,FALSE,"Sch.D";"Sch.D_P_2Elec",#N/A,FALSE,"Sch.D"}</definedName>
    <definedName name="test1" localSheetId="8" hidden="1">{"Sch.D_P_1Gas",#N/A,FALSE,"Sch.D";"Sch.D_P_2Elec",#N/A,FALSE,"Sch.D"}</definedName>
    <definedName name="test1" localSheetId="58" hidden="1">{"Sch.D_P_1Gas",#N/A,FALSE,"Sch.D";"Sch.D_P_2Elec",#N/A,FALSE,"Sch.D"}</definedName>
    <definedName name="test1" localSheetId="2" hidden="1">{"Sch.D_P_1Gas",#N/A,FALSE,"Sch.D";"Sch.D_P_2Elec",#N/A,FALSE,"Sch.D"}</definedName>
    <definedName name="test1" localSheetId="52" hidden="1">{"Sch.D_P_1Gas",#N/A,FALSE,"Sch.D";"Sch.D_P_2Elec",#N/A,FALSE,"Sch.D"}</definedName>
    <definedName name="test1" localSheetId="9" hidden="1">{"Sch.D_P_1Gas",#N/A,FALSE,"Sch.D";"Sch.D_P_2Elec",#N/A,FALSE,"Sch.D"}</definedName>
    <definedName name="test1" localSheetId="59" hidden="1">{"Sch.D_P_1Gas",#N/A,FALSE,"Sch.D";"Sch.D_P_2Elec",#N/A,FALSE,"Sch.D"}</definedName>
    <definedName name="test1" localSheetId="3" hidden="1">{"Sch.D_P_1Gas",#N/A,FALSE,"Sch.D";"Sch.D_P_2Elec",#N/A,FALSE,"Sch.D"}</definedName>
    <definedName name="test1" localSheetId="53" hidden="1">{"Sch.D_P_1Gas",#N/A,FALSE,"Sch.D";"Sch.D_P_2Elec",#N/A,FALSE,"Sch.D"}</definedName>
    <definedName name="test1" localSheetId="10" hidden="1">{"Sch.D_P_1Gas",#N/A,FALSE,"Sch.D";"Sch.D_P_2Elec",#N/A,FALSE,"Sch.D"}</definedName>
    <definedName name="test1" localSheetId="60" hidden="1">{"Sch.D_P_1Gas",#N/A,FALSE,"Sch.D";"Sch.D_P_2Elec",#N/A,FALSE,"Sch.D"}</definedName>
    <definedName name="test1" localSheetId="4" hidden="1">{"Sch.D_P_1Gas",#N/A,FALSE,"Sch.D";"Sch.D_P_2Elec",#N/A,FALSE,"Sch.D"}</definedName>
    <definedName name="test1" localSheetId="54" hidden="1">{"Sch.D_P_1Gas",#N/A,FALSE,"Sch.D";"Sch.D_P_2Elec",#N/A,FALSE,"Sch.D"}</definedName>
    <definedName name="test1" localSheetId="35" hidden="1">{"Sch.D_P_1Gas",#N/A,FALSE,"Sch.D";"Sch.D_P_2Elec",#N/A,FALSE,"Sch.D"}</definedName>
    <definedName name="test1" localSheetId="29" hidden="1">{"Sch.D_P_1Gas",#N/A,FALSE,"Sch.D";"Sch.D_P_2Elec",#N/A,FALSE,"Sch.D"}</definedName>
    <definedName name="test1" localSheetId="36" hidden="1">{"Sch.D_P_1Gas",#N/A,FALSE,"Sch.D";"Sch.D_P_2Elec",#N/A,FALSE,"Sch.D"}</definedName>
    <definedName name="test1" localSheetId="30" hidden="1">{"Sch.D_P_1Gas",#N/A,FALSE,"Sch.D";"Sch.D_P_2Elec",#N/A,FALSE,"Sch.D"}</definedName>
    <definedName name="test1" localSheetId="37" hidden="1">{"Sch.D_P_1Gas",#N/A,FALSE,"Sch.D";"Sch.D_P_2Elec",#N/A,FALSE,"Sch.D"}</definedName>
    <definedName name="test1" localSheetId="31" hidden="1">{"Sch.D_P_1Gas",#N/A,FALSE,"Sch.D";"Sch.D_P_2Elec",#N/A,FALSE,"Sch.D"}</definedName>
    <definedName name="test1" localSheetId="32" hidden="1">{"Sch.D_P_1Gas",#N/A,FALSE,"Sch.D";"Sch.D_P_2Elec",#N/A,FALSE,"Sch.D"}</definedName>
    <definedName name="test1" localSheetId="79" hidden="1">{"Sch.D_P_1Gas",#N/A,FALSE,"Sch.D";"Sch.D_P_2Elec",#N/A,FALSE,"Sch.D"}</definedName>
    <definedName name="test1" localSheetId="26" hidden="1">{"Sch.D_P_1Gas",#N/A,FALSE,"Sch.D";"Sch.D_P_2Elec",#N/A,FALSE,"Sch.D"}</definedName>
    <definedName name="test1" localSheetId="76" hidden="1">{"Sch.D_P_1Gas",#N/A,FALSE,"Sch.D";"Sch.D_P_2Elec",#N/A,FALSE,"Sch.D"}</definedName>
    <definedName name="test1" localSheetId="33" hidden="1">{"Sch.D_P_1Gas",#N/A,FALSE,"Sch.D";"Sch.D_P_2Elec",#N/A,FALSE,"Sch.D"}</definedName>
    <definedName name="test1" localSheetId="80" hidden="1">{"Sch.D_P_1Gas",#N/A,FALSE,"Sch.D";"Sch.D_P_2Elec",#N/A,FALSE,"Sch.D"}</definedName>
    <definedName name="test1" localSheetId="27" hidden="1">{"Sch.D_P_1Gas",#N/A,FALSE,"Sch.D";"Sch.D_P_2Elec",#N/A,FALSE,"Sch.D"}</definedName>
    <definedName name="test1" localSheetId="77" hidden="1">{"Sch.D_P_1Gas",#N/A,FALSE,"Sch.D";"Sch.D_P_2Elec",#N/A,FALSE,"Sch.D"}</definedName>
    <definedName name="test1" localSheetId="34" hidden="1">{"Sch.D_P_1Gas",#N/A,FALSE,"Sch.D";"Sch.D_P_2Elec",#N/A,FALSE,"Sch.D"}</definedName>
    <definedName name="test1" localSheetId="81" hidden="1">{"Sch.D_P_1Gas",#N/A,FALSE,"Sch.D";"Sch.D_P_2Elec",#N/A,FALSE,"Sch.D"}</definedName>
    <definedName name="test1" localSheetId="28" hidden="1">{"Sch.D_P_1Gas",#N/A,FALSE,"Sch.D";"Sch.D_P_2Elec",#N/A,FALSE,"Sch.D"}</definedName>
    <definedName name="test1" localSheetId="78" hidden="1">{"Sch.D_P_1Gas",#N/A,FALSE,"Sch.D";"Sch.D_P_2Elec",#N/A,FALSE,"Sch.D"}</definedName>
    <definedName name="test1" localSheetId="23" hidden="1">{"Sch.D_P_1Gas",#N/A,FALSE,"Sch.D";"Sch.D_P_2Elec",#N/A,FALSE,"Sch.D"}</definedName>
    <definedName name="test1" localSheetId="73" hidden="1">{"Sch.D_P_1Gas",#N/A,FALSE,"Sch.D";"Sch.D_P_2Elec",#N/A,FALSE,"Sch.D"}</definedName>
    <definedName name="test1" localSheetId="17" hidden="1">{"Sch.D_P_1Gas",#N/A,FALSE,"Sch.D";"Sch.D_P_2Elec",#N/A,FALSE,"Sch.D"}</definedName>
    <definedName name="test1" localSheetId="67" hidden="1">{"Sch.D_P_1Gas",#N/A,FALSE,"Sch.D";"Sch.D_P_2Elec",#N/A,FALSE,"Sch.D"}</definedName>
    <definedName name="test1" localSheetId="24" hidden="1">{"Sch.D_P_1Gas",#N/A,FALSE,"Sch.D";"Sch.D_P_2Elec",#N/A,FALSE,"Sch.D"}</definedName>
    <definedName name="test1" localSheetId="74" hidden="1">{"Sch.D_P_1Gas",#N/A,FALSE,"Sch.D";"Sch.D_P_2Elec",#N/A,FALSE,"Sch.D"}</definedName>
    <definedName name="test1" localSheetId="18" hidden="1">{"Sch.D_P_1Gas",#N/A,FALSE,"Sch.D";"Sch.D_P_2Elec",#N/A,FALSE,"Sch.D"}</definedName>
    <definedName name="test1" localSheetId="68" hidden="1">{"Sch.D_P_1Gas",#N/A,FALSE,"Sch.D";"Sch.D_P_2Elec",#N/A,FALSE,"Sch.D"}</definedName>
    <definedName name="test1" localSheetId="25" hidden="1">{"Sch.D_P_1Gas",#N/A,FALSE,"Sch.D";"Sch.D_P_2Elec",#N/A,FALSE,"Sch.D"}</definedName>
    <definedName name="test1" localSheetId="75" hidden="1">{"Sch.D_P_1Gas",#N/A,FALSE,"Sch.D";"Sch.D_P_2Elec",#N/A,FALSE,"Sch.D"}</definedName>
    <definedName name="test1" localSheetId="19" hidden="1">{"Sch.D_P_1Gas",#N/A,FALSE,"Sch.D";"Sch.D_P_2Elec",#N/A,FALSE,"Sch.D"}</definedName>
    <definedName name="test1" localSheetId="69" hidden="1">{"Sch.D_P_1Gas",#N/A,FALSE,"Sch.D";"Sch.D_P_2Elec",#N/A,FALSE,"Sch.D"}</definedName>
    <definedName name="test1" localSheetId="20" hidden="1">{"Sch.D_P_1Gas",#N/A,FALSE,"Sch.D";"Sch.D_P_2Elec",#N/A,FALSE,"Sch.D"}</definedName>
    <definedName name="test1" localSheetId="70" hidden="1">{"Sch.D_P_1Gas",#N/A,FALSE,"Sch.D";"Sch.D_P_2Elec",#N/A,FALSE,"Sch.D"}</definedName>
    <definedName name="test1" localSheetId="14" hidden="1">{"Sch.D_P_1Gas",#N/A,FALSE,"Sch.D";"Sch.D_P_2Elec",#N/A,FALSE,"Sch.D"}</definedName>
    <definedName name="test1" localSheetId="64" hidden="1">{"Sch.D_P_1Gas",#N/A,FALSE,"Sch.D";"Sch.D_P_2Elec",#N/A,FALSE,"Sch.D"}</definedName>
    <definedName name="test1" localSheetId="21" hidden="1">{"Sch.D_P_1Gas",#N/A,FALSE,"Sch.D";"Sch.D_P_2Elec",#N/A,FALSE,"Sch.D"}</definedName>
    <definedName name="test1" localSheetId="71" hidden="1">{"Sch.D_P_1Gas",#N/A,FALSE,"Sch.D";"Sch.D_P_2Elec",#N/A,FALSE,"Sch.D"}</definedName>
    <definedName name="test1" localSheetId="15" hidden="1">{"Sch.D_P_1Gas",#N/A,FALSE,"Sch.D";"Sch.D_P_2Elec",#N/A,FALSE,"Sch.D"}</definedName>
    <definedName name="test1" localSheetId="65" hidden="1">{"Sch.D_P_1Gas",#N/A,FALSE,"Sch.D";"Sch.D_P_2Elec",#N/A,FALSE,"Sch.D"}</definedName>
    <definedName name="test1" localSheetId="22" hidden="1">{"Sch.D_P_1Gas",#N/A,FALSE,"Sch.D";"Sch.D_P_2Elec",#N/A,FALSE,"Sch.D"}</definedName>
    <definedName name="test1" localSheetId="72" hidden="1">{"Sch.D_P_1Gas",#N/A,FALSE,"Sch.D";"Sch.D_P_2Elec",#N/A,FALSE,"Sch.D"}</definedName>
    <definedName name="test1" localSheetId="16" hidden="1">{"Sch.D_P_1Gas",#N/A,FALSE,"Sch.D";"Sch.D_P_2Elec",#N/A,FALSE,"Sch.D"}</definedName>
    <definedName name="test1" localSheetId="66" hidden="1">{"Sch.D_P_1Gas",#N/A,FALSE,"Sch.D";"Sch.D_P_2Elec",#N/A,FALSE,"Sch.D"}</definedName>
    <definedName name="test1" localSheetId="47" hidden="1">{"Sch.D_P_1Gas",#N/A,FALSE,"Sch.D";"Sch.D_P_2Elec",#N/A,FALSE,"Sch.D"}</definedName>
    <definedName name="test1" localSheetId="91" hidden="1">{"Sch.D_P_1Gas",#N/A,FALSE,"Sch.D";"Sch.D_P_2Elec",#N/A,FALSE,"Sch.D"}</definedName>
    <definedName name="test1" localSheetId="41" hidden="1">{"Sch.D_P_1Gas",#N/A,FALSE,"Sch.D";"Sch.D_P_2Elec",#N/A,FALSE,"Sch.D"}</definedName>
    <definedName name="test1" localSheetId="85" hidden="1">{"Sch.D_P_1Gas",#N/A,FALSE,"Sch.D";"Sch.D_P_2Elec",#N/A,FALSE,"Sch.D"}</definedName>
    <definedName name="test1" localSheetId="48" hidden="1">{"Sch.D_P_1Gas",#N/A,FALSE,"Sch.D";"Sch.D_P_2Elec",#N/A,FALSE,"Sch.D"}</definedName>
    <definedName name="test1" localSheetId="92" hidden="1">{"Sch.D_P_1Gas",#N/A,FALSE,"Sch.D";"Sch.D_P_2Elec",#N/A,FALSE,"Sch.D"}</definedName>
    <definedName name="test1" localSheetId="42" hidden="1">{"Sch.D_P_1Gas",#N/A,FALSE,"Sch.D";"Sch.D_P_2Elec",#N/A,FALSE,"Sch.D"}</definedName>
    <definedName name="test1" localSheetId="86" hidden="1">{"Sch.D_P_1Gas",#N/A,FALSE,"Sch.D";"Sch.D_P_2Elec",#N/A,FALSE,"Sch.D"}</definedName>
    <definedName name="test1" localSheetId="49" hidden="1">{"Sch.D_P_1Gas",#N/A,FALSE,"Sch.D";"Sch.D_P_2Elec",#N/A,FALSE,"Sch.D"}</definedName>
    <definedName name="test1" localSheetId="93" hidden="1">{"Sch.D_P_1Gas",#N/A,FALSE,"Sch.D";"Sch.D_P_2Elec",#N/A,FALSE,"Sch.D"}</definedName>
    <definedName name="test1" localSheetId="43" hidden="1">{"Sch.D_P_1Gas",#N/A,FALSE,"Sch.D";"Sch.D_P_2Elec",#N/A,FALSE,"Sch.D"}</definedName>
    <definedName name="test1" localSheetId="44" hidden="1">{"Sch.D_P_1Gas",#N/A,FALSE,"Sch.D";"Sch.D_P_2Elec",#N/A,FALSE,"Sch.D"}</definedName>
    <definedName name="test1" localSheetId="88" hidden="1">{"Sch.D_P_1Gas",#N/A,FALSE,"Sch.D";"Sch.D_P_2Elec",#N/A,FALSE,"Sch.D"}</definedName>
    <definedName name="test1" localSheetId="38" hidden="1">{"Sch.D_P_1Gas",#N/A,FALSE,"Sch.D";"Sch.D_P_2Elec",#N/A,FALSE,"Sch.D"}</definedName>
    <definedName name="test1" localSheetId="82" hidden="1">{"Sch.D_P_1Gas",#N/A,FALSE,"Sch.D";"Sch.D_P_2Elec",#N/A,FALSE,"Sch.D"}</definedName>
    <definedName name="test1" localSheetId="45" hidden="1">{"Sch.D_P_1Gas",#N/A,FALSE,"Sch.D";"Sch.D_P_2Elec",#N/A,FALSE,"Sch.D"}</definedName>
    <definedName name="test1" localSheetId="89" hidden="1">{"Sch.D_P_1Gas",#N/A,FALSE,"Sch.D";"Sch.D_P_2Elec",#N/A,FALSE,"Sch.D"}</definedName>
    <definedName name="test1" localSheetId="39" hidden="1">{"Sch.D_P_1Gas",#N/A,FALSE,"Sch.D";"Sch.D_P_2Elec",#N/A,FALSE,"Sch.D"}</definedName>
    <definedName name="test1" localSheetId="83" hidden="1">{"Sch.D_P_1Gas",#N/A,FALSE,"Sch.D";"Sch.D_P_2Elec",#N/A,FALSE,"Sch.D"}</definedName>
    <definedName name="test1" localSheetId="46" hidden="1">{"Sch.D_P_1Gas",#N/A,FALSE,"Sch.D";"Sch.D_P_2Elec",#N/A,FALSE,"Sch.D"}</definedName>
    <definedName name="test1" localSheetId="90" hidden="1">{"Sch.D_P_1Gas",#N/A,FALSE,"Sch.D";"Sch.D_P_2Elec",#N/A,FALSE,"Sch.D"}</definedName>
    <definedName name="test1" localSheetId="40" hidden="1">{"Sch.D_P_1Gas",#N/A,FALSE,"Sch.D";"Sch.D_P_2Elec",#N/A,FALSE,"Sch.D"}</definedName>
    <definedName name="test1" localSheetId="84" hidden="1">{"Sch.D_P_1Gas",#N/A,FALSE,"Sch.D";"Sch.D_P_2Elec",#N/A,FALSE,"Sch.D"}</definedName>
    <definedName name="test1" hidden="1">{"Sch.D_P_1Gas",#N/A,FALSE,"Sch.D";"Sch.D_P_2Elec",#N/A,FALSE,"Sch.D"}</definedName>
    <definedName name="test2" localSheetId="1" hidden="1">{"Sch.D_P_1Gas",#N/A,FALSE,"Sch.D";"Sch.D_P_2Elec",#N/A,FALSE,"Sch.D"}</definedName>
    <definedName name="test2" localSheetId="51" hidden="1">{"Sch.D_P_1Gas",#N/A,FALSE,"Sch.D";"Sch.D_P_2Elec",#N/A,FALSE,"Sch.D"}</definedName>
    <definedName name="test2" localSheetId="0" hidden="1">{"Sch.D_P_1Gas",#N/A,FALSE,"Sch.D";"Sch.D_P_2Elec",#N/A,FALSE,"Sch.D"}</definedName>
    <definedName name="test2" localSheetId="50" hidden="1">{"Sch.D_P_1Gas",#N/A,FALSE,"Sch.D";"Sch.D_P_2Elec",#N/A,FALSE,"Sch.D"}</definedName>
    <definedName name="test2" localSheetId="11" hidden="1">{"Sch.D_P_1Gas",#N/A,FALSE,"Sch.D";"Sch.D_P_2Elec",#N/A,FALSE,"Sch.D"}</definedName>
    <definedName name="test2" localSheetId="61" hidden="1">{"Sch.D_P_1Gas",#N/A,FALSE,"Sch.D";"Sch.D_P_2Elec",#N/A,FALSE,"Sch.D"}</definedName>
    <definedName name="test2" localSheetId="5" hidden="1">{"Sch.D_P_1Gas",#N/A,FALSE,"Sch.D";"Sch.D_P_2Elec",#N/A,FALSE,"Sch.D"}</definedName>
    <definedName name="test2" localSheetId="55" hidden="1">{"Sch.D_P_1Gas",#N/A,FALSE,"Sch.D";"Sch.D_P_2Elec",#N/A,FALSE,"Sch.D"}</definedName>
    <definedName name="test2" localSheetId="12" hidden="1">{"Sch.D_P_1Gas",#N/A,FALSE,"Sch.D";"Sch.D_P_2Elec",#N/A,FALSE,"Sch.D"}</definedName>
    <definedName name="test2" localSheetId="62" hidden="1">{"Sch.D_P_1Gas",#N/A,FALSE,"Sch.D";"Sch.D_P_2Elec",#N/A,FALSE,"Sch.D"}</definedName>
    <definedName name="test2" localSheetId="6" hidden="1">{"Sch.D_P_1Gas",#N/A,FALSE,"Sch.D";"Sch.D_P_2Elec",#N/A,FALSE,"Sch.D"}</definedName>
    <definedName name="test2" localSheetId="56" hidden="1">{"Sch.D_P_1Gas",#N/A,FALSE,"Sch.D";"Sch.D_P_2Elec",#N/A,FALSE,"Sch.D"}</definedName>
    <definedName name="test2" localSheetId="13" hidden="1">{"Sch.D_P_1Gas",#N/A,FALSE,"Sch.D";"Sch.D_P_2Elec",#N/A,FALSE,"Sch.D"}</definedName>
    <definedName name="test2" localSheetId="63" hidden="1">{"Sch.D_P_1Gas",#N/A,FALSE,"Sch.D";"Sch.D_P_2Elec",#N/A,FALSE,"Sch.D"}</definedName>
    <definedName name="test2" localSheetId="7" hidden="1">{"Sch.D_P_1Gas",#N/A,FALSE,"Sch.D";"Sch.D_P_2Elec",#N/A,FALSE,"Sch.D"}</definedName>
    <definedName name="test2" localSheetId="57" hidden="1">{"Sch.D_P_1Gas",#N/A,FALSE,"Sch.D";"Sch.D_P_2Elec",#N/A,FALSE,"Sch.D"}</definedName>
    <definedName name="test2" localSheetId="8" hidden="1">{"Sch.D_P_1Gas",#N/A,FALSE,"Sch.D";"Sch.D_P_2Elec",#N/A,FALSE,"Sch.D"}</definedName>
    <definedName name="test2" localSheetId="58" hidden="1">{"Sch.D_P_1Gas",#N/A,FALSE,"Sch.D";"Sch.D_P_2Elec",#N/A,FALSE,"Sch.D"}</definedName>
    <definedName name="test2" localSheetId="2" hidden="1">{"Sch.D_P_1Gas",#N/A,FALSE,"Sch.D";"Sch.D_P_2Elec",#N/A,FALSE,"Sch.D"}</definedName>
    <definedName name="test2" localSheetId="52" hidden="1">{"Sch.D_P_1Gas",#N/A,FALSE,"Sch.D";"Sch.D_P_2Elec",#N/A,FALSE,"Sch.D"}</definedName>
    <definedName name="test2" localSheetId="9" hidden="1">{"Sch.D_P_1Gas",#N/A,FALSE,"Sch.D";"Sch.D_P_2Elec",#N/A,FALSE,"Sch.D"}</definedName>
    <definedName name="test2" localSheetId="59" hidden="1">{"Sch.D_P_1Gas",#N/A,FALSE,"Sch.D";"Sch.D_P_2Elec",#N/A,FALSE,"Sch.D"}</definedName>
    <definedName name="test2" localSheetId="3" hidden="1">{"Sch.D_P_1Gas",#N/A,FALSE,"Sch.D";"Sch.D_P_2Elec",#N/A,FALSE,"Sch.D"}</definedName>
    <definedName name="test2" localSheetId="53" hidden="1">{"Sch.D_P_1Gas",#N/A,FALSE,"Sch.D";"Sch.D_P_2Elec",#N/A,FALSE,"Sch.D"}</definedName>
    <definedName name="test2" localSheetId="10" hidden="1">{"Sch.D_P_1Gas",#N/A,FALSE,"Sch.D";"Sch.D_P_2Elec",#N/A,FALSE,"Sch.D"}</definedName>
    <definedName name="test2" localSheetId="60" hidden="1">{"Sch.D_P_1Gas",#N/A,FALSE,"Sch.D";"Sch.D_P_2Elec",#N/A,FALSE,"Sch.D"}</definedName>
    <definedName name="test2" localSheetId="4" hidden="1">{"Sch.D_P_1Gas",#N/A,FALSE,"Sch.D";"Sch.D_P_2Elec",#N/A,FALSE,"Sch.D"}</definedName>
    <definedName name="test2" localSheetId="54" hidden="1">{"Sch.D_P_1Gas",#N/A,FALSE,"Sch.D";"Sch.D_P_2Elec",#N/A,FALSE,"Sch.D"}</definedName>
    <definedName name="test2" localSheetId="35" hidden="1">{"Sch.D_P_1Gas",#N/A,FALSE,"Sch.D";"Sch.D_P_2Elec",#N/A,FALSE,"Sch.D"}</definedName>
    <definedName name="test2" localSheetId="29" hidden="1">{"Sch.D_P_1Gas",#N/A,FALSE,"Sch.D";"Sch.D_P_2Elec",#N/A,FALSE,"Sch.D"}</definedName>
    <definedName name="test2" localSheetId="36" hidden="1">{"Sch.D_P_1Gas",#N/A,FALSE,"Sch.D";"Sch.D_P_2Elec",#N/A,FALSE,"Sch.D"}</definedName>
    <definedName name="test2" localSheetId="30" hidden="1">{"Sch.D_P_1Gas",#N/A,FALSE,"Sch.D";"Sch.D_P_2Elec",#N/A,FALSE,"Sch.D"}</definedName>
    <definedName name="test2" localSheetId="37" hidden="1">{"Sch.D_P_1Gas",#N/A,FALSE,"Sch.D";"Sch.D_P_2Elec",#N/A,FALSE,"Sch.D"}</definedName>
    <definedName name="test2" localSheetId="31" hidden="1">{"Sch.D_P_1Gas",#N/A,FALSE,"Sch.D";"Sch.D_P_2Elec",#N/A,FALSE,"Sch.D"}</definedName>
    <definedName name="test2" localSheetId="32" hidden="1">{"Sch.D_P_1Gas",#N/A,FALSE,"Sch.D";"Sch.D_P_2Elec",#N/A,FALSE,"Sch.D"}</definedName>
    <definedName name="test2" localSheetId="79" hidden="1">{"Sch.D_P_1Gas",#N/A,FALSE,"Sch.D";"Sch.D_P_2Elec",#N/A,FALSE,"Sch.D"}</definedName>
    <definedName name="test2" localSheetId="26" hidden="1">{"Sch.D_P_1Gas",#N/A,FALSE,"Sch.D";"Sch.D_P_2Elec",#N/A,FALSE,"Sch.D"}</definedName>
    <definedName name="test2" localSheetId="76" hidden="1">{"Sch.D_P_1Gas",#N/A,FALSE,"Sch.D";"Sch.D_P_2Elec",#N/A,FALSE,"Sch.D"}</definedName>
    <definedName name="test2" localSheetId="33" hidden="1">{"Sch.D_P_1Gas",#N/A,FALSE,"Sch.D";"Sch.D_P_2Elec",#N/A,FALSE,"Sch.D"}</definedName>
    <definedName name="test2" localSheetId="80" hidden="1">{"Sch.D_P_1Gas",#N/A,FALSE,"Sch.D";"Sch.D_P_2Elec",#N/A,FALSE,"Sch.D"}</definedName>
    <definedName name="test2" localSheetId="27" hidden="1">{"Sch.D_P_1Gas",#N/A,FALSE,"Sch.D";"Sch.D_P_2Elec",#N/A,FALSE,"Sch.D"}</definedName>
    <definedName name="test2" localSheetId="77" hidden="1">{"Sch.D_P_1Gas",#N/A,FALSE,"Sch.D";"Sch.D_P_2Elec",#N/A,FALSE,"Sch.D"}</definedName>
    <definedName name="test2" localSheetId="34" hidden="1">{"Sch.D_P_1Gas",#N/A,FALSE,"Sch.D";"Sch.D_P_2Elec",#N/A,FALSE,"Sch.D"}</definedName>
    <definedName name="test2" localSheetId="81" hidden="1">{"Sch.D_P_1Gas",#N/A,FALSE,"Sch.D";"Sch.D_P_2Elec",#N/A,FALSE,"Sch.D"}</definedName>
    <definedName name="test2" localSheetId="28" hidden="1">{"Sch.D_P_1Gas",#N/A,FALSE,"Sch.D";"Sch.D_P_2Elec",#N/A,FALSE,"Sch.D"}</definedName>
    <definedName name="test2" localSheetId="78" hidden="1">{"Sch.D_P_1Gas",#N/A,FALSE,"Sch.D";"Sch.D_P_2Elec",#N/A,FALSE,"Sch.D"}</definedName>
    <definedName name="test2" localSheetId="23" hidden="1">{"Sch.D_P_1Gas",#N/A,FALSE,"Sch.D";"Sch.D_P_2Elec",#N/A,FALSE,"Sch.D"}</definedName>
    <definedName name="test2" localSheetId="73" hidden="1">{"Sch.D_P_1Gas",#N/A,FALSE,"Sch.D";"Sch.D_P_2Elec",#N/A,FALSE,"Sch.D"}</definedName>
    <definedName name="test2" localSheetId="17" hidden="1">{"Sch.D_P_1Gas",#N/A,FALSE,"Sch.D";"Sch.D_P_2Elec",#N/A,FALSE,"Sch.D"}</definedName>
    <definedName name="test2" localSheetId="67" hidden="1">{"Sch.D_P_1Gas",#N/A,FALSE,"Sch.D";"Sch.D_P_2Elec",#N/A,FALSE,"Sch.D"}</definedName>
    <definedName name="test2" localSheetId="24" hidden="1">{"Sch.D_P_1Gas",#N/A,FALSE,"Sch.D";"Sch.D_P_2Elec",#N/A,FALSE,"Sch.D"}</definedName>
    <definedName name="test2" localSheetId="74" hidden="1">{"Sch.D_P_1Gas",#N/A,FALSE,"Sch.D";"Sch.D_P_2Elec",#N/A,FALSE,"Sch.D"}</definedName>
    <definedName name="test2" localSheetId="18" hidden="1">{"Sch.D_P_1Gas",#N/A,FALSE,"Sch.D";"Sch.D_P_2Elec",#N/A,FALSE,"Sch.D"}</definedName>
    <definedName name="test2" localSheetId="68" hidden="1">{"Sch.D_P_1Gas",#N/A,FALSE,"Sch.D";"Sch.D_P_2Elec",#N/A,FALSE,"Sch.D"}</definedName>
    <definedName name="test2" localSheetId="25" hidden="1">{"Sch.D_P_1Gas",#N/A,FALSE,"Sch.D";"Sch.D_P_2Elec",#N/A,FALSE,"Sch.D"}</definedName>
    <definedName name="test2" localSheetId="75" hidden="1">{"Sch.D_P_1Gas",#N/A,FALSE,"Sch.D";"Sch.D_P_2Elec",#N/A,FALSE,"Sch.D"}</definedName>
    <definedName name="test2" localSheetId="19" hidden="1">{"Sch.D_P_1Gas",#N/A,FALSE,"Sch.D";"Sch.D_P_2Elec",#N/A,FALSE,"Sch.D"}</definedName>
    <definedName name="test2" localSheetId="69" hidden="1">{"Sch.D_P_1Gas",#N/A,FALSE,"Sch.D";"Sch.D_P_2Elec",#N/A,FALSE,"Sch.D"}</definedName>
    <definedName name="test2" localSheetId="20" hidden="1">{"Sch.D_P_1Gas",#N/A,FALSE,"Sch.D";"Sch.D_P_2Elec",#N/A,FALSE,"Sch.D"}</definedName>
    <definedName name="test2" localSheetId="70" hidden="1">{"Sch.D_P_1Gas",#N/A,FALSE,"Sch.D";"Sch.D_P_2Elec",#N/A,FALSE,"Sch.D"}</definedName>
    <definedName name="test2" localSheetId="14" hidden="1">{"Sch.D_P_1Gas",#N/A,FALSE,"Sch.D";"Sch.D_P_2Elec",#N/A,FALSE,"Sch.D"}</definedName>
    <definedName name="test2" localSheetId="64" hidden="1">{"Sch.D_P_1Gas",#N/A,FALSE,"Sch.D";"Sch.D_P_2Elec",#N/A,FALSE,"Sch.D"}</definedName>
    <definedName name="test2" localSheetId="21" hidden="1">{"Sch.D_P_1Gas",#N/A,FALSE,"Sch.D";"Sch.D_P_2Elec",#N/A,FALSE,"Sch.D"}</definedName>
    <definedName name="test2" localSheetId="71" hidden="1">{"Sch.D_P_1Gas",#N/A,FALSE,"Sch.D";"Sch.D_P_2Elec",#N/A,FALSE,"Sch.D"}</definedName>
    <definedName name="test2" localSheetId="15" hidden="1">{"Sch.D_P_1Gas",#N/A,FALSE,"Sch.D";"Sch.D_P_2Elec",#N/A,FALSE,"Sch.D"}</definedName>
    <definedName name="test2" localSheetId="65" hidden="1">{"Sch.D_P_1Gas",#N/A,FALSE,"Sch.D";"Sch.D_P_2Elec",#N/A,FALSE,"Sch.D"}</definedName>
    <definedName name="test2" localSheetId="22" hidden="1">{"Sch.D_P_1Gas",#N/A,FALSE,"Sch.D";"Sch.D_P_2Elec",#N/A,FALSE,"Sch.D"}</definedName>
    <definedName name="test2" localSheetId="72" hidden="1">{"Sch.D_P_1Gas",#N/A,FALSE,"Sch.D";"Sch.D_P_2Elec",#N/A,FALSE,"Sch.D"}</definedName>
    <definedName name="test2" localSheetId="16" hidden="1">{"Sch.D_P_1Gas",#N/A,FALSE,"Sch.D";"Sch.D_P_2Elec",#N/A,FALSE,"Sch.D"}</definedName>
    <definedName name="test2" localSheetId="66" hidden="1">{"Sch.D_P_1Gas",#N/A,FALSE,"Sch.D";"Sch.D_P_2Elec",#N/A,FALSE,"Sch.D"}</definedName>
    <definedName name="test2" localSheetId="47" hidden="1">{"Sch.D_P_1Gas",#N/A,FALSE,"Sch.D";"Sch.D_P_2Elec",#N/A,FALSE,"Sch.D"}</definedName>
    <definedName name="test2" localSheetId="91" hidden="1">{"Sch.D_P_1Gas",#N/A,FALSE,"Sch.D";"Sch.D_P_2Elec",#N/A,FALSE,"Sch.D"}</definedName>
    <definedName name="test2" localSheetId="41" hidden="1">{"Sch.D_P_1Gas",#N/A,FALSE,"Sch.D";"Sch.D_P_2Elec",#N/A,FALSE,"Sch.D"}</definedName>
    <definedName name="test2" localSheetId="85" hidden="1">{"Sch.D_P_1Gas",#N/A,FALSE,"Sch.D";"Sch.D_P_2Elec",#N/A,FALSE,"Sch.D"}</definedName>
    <definedName name="test2" localSheetId="48" hidden="1">{"Sch.D_P_1Gas",#N/A,FALSE,"Sch.D";"Sch.D_P_2Elec",#N/A,FALSE,"Sch.D"}</definedName>
    <definedName name="test2" localSheetId="92" hidden="1">{"Sch.D_P_1Gas",#N/A,FALSE,"Sch.D";"Sch.D_P_2Elec",#N/A,FALSE,"Sch.D"}</definedName>
    <definedName name="test2" localSheetId="42" hidden="1">{"Sch.D_P_1Gas",#N/A,FALSE,"Sch.D";"Sch.D_P_2Elec",#N/A,FALSE,"Sch.D"}</definedName>
    <definedName name="test2" localSheetId="86" hidden="1">{"Sch.D_P_1Gas",#N/A,FALSE,"Sch.D";"Sch.D_P_2Elec",#N/A,FALSE,"Sch.D"}</definedName>
    <definedName name="test2" localSheetId="49" hidden="1">{"Sch.D_P_1Gas",#N/A,FALSE,"Sch.D";"Sch.D_P_2Elec",#N/A,FALSE,"Sch.D"}</definedName>
    <definedName name="test2" localSheetId="93" hidden="1">{"Sch.D_P_1Gas",#N/A,FALSE,"Sch.D";"Sch.D_P_2Elec",#N/A,FALSE,"Sch.D"}</definedName>
    <definedName name="test2" localSheetId="43" hidden="1">{"Sch.D_P_1Gas",#N/A,FALSE,"Sch.D";"Sch.D_P_2Elec",#N/A,FALSE,"Sch.D"}</definedName>
    <definedName name="test2" localSheetId="44" hidden="1">{"Sch.D_P_1Gas",#N/A,FALSE,"Sch.D";"Sch.D_P_2Elec",#N/A,FALSE,"Sch.D"}</definedName>
    <definedName name="test2" localSheetId="88" hidden="1">{"Sch.D_P_1Gas",#N/A,FALSE,"Sch.D";"Sch.D_P_2Elec",#N/A,FALSE,"Sch.D"}</definedName>
    <definedName name="test2" localSheetId="38" hidden="1">{"Sch.D_P_1Gas",#N/A,FALSE,"Sch.D";"Sch.D_P_2Elec",#N/A,FALSE,"Sch.D"}</definedName>
    <definedName name="test2" localSheetId="82" hidden="1">{"Sch.D_P_1Gas",#N/A,FALSE,"Sch.D";"Sch.D_P_2Elec",#N/A,FALSE,"Sch.D"}</definedName>
    <definedName name="test2" localSheetId="45" hidden="1">{"Sch.D_P_1Gas",#N/A,FALSE,"Sch.D";"Sch.D_P_2Elec",#N/A,FALSE,"Sch.D"}</definedName>
    <definedName name="test2" localSheetId="89" hidden="1">{"Sch.D_P_1Gas",#N/A,FALSE,"Sch.D";"Sch.D_P_2Elec",#N/A,FALSE,"Sch.D"}</definedName>
    <definedName name="test2" localSheetId="39" hidden="1">{"Sch.D_P_1Gas",#N/A,FALSE,"Sch.D";"Sch.D_P_2Elec",#N/A,FALSE,"Sch.D"}</definedName>
    <definedName name="test2" localSheetId="83" hidden="1">{"Sch.D_P_1Gas",#N/A,FALSE,"Sch.D";"Sch.D_P_2Elec",#N/A,FALSE,"Sch.D"}</definedName>
    <definedName name="test2" localSheetId="46" hidden="1">{"Sch.D_P_1Gas",#N/A,FALSE,"Sch.D";"Sch.D_P_2Elec",#N/A,FALSE,"Sch.D"}</definedName>
    <definedName name="test2" localSheetId="90" hidden="1">{"Sch.D_P_1Gas",#N/A,FALSE,"Sch.D";"Sch.D_P_2Elec",#N/A,FALSE,"Sch.D"}</definedName>
    <definedName name="test2" localSheetId="40" hidden="1">{"Sch.D_P_1Gas",#N/A,FALSE,"Sch.D";"Sch.D_P_2Elec",#N/A,FALSE,"Sch.D"}</definedName>
    <definedName name="test2" localSheetId="84" hidden="1">{"Sch.D_P_1Gas",#N/A,FALSE,"Sch.D";"Sch.D_P_2Elec",#N/A,FALSE,"Sch.D"}</definedName>
    <definedName name="test2" hidden="1">{"Sch.D_P_1Gas",#N/A,FALSE,"Sch.D";"Sch.D_P_2Elec",#N/A,FALSE,"Sch.D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localSheetId="51" hidden="1">{"Sch.E_PayrollExp",#N/A,TRUE,"Sch.E,F,G,H";"Sch.F_PayrollTaxes",#N/A,TRUE,"Sch.E,F,G,H";"Sch.G_IncentComp",#N/A,TRUE,"Sch.E,F,G,H";"Sch.H_P1_EmplBeneSum",#N/A,TRUE,"Sch.E,F,G,H"}</definedName>
    <definedName name="test3" localSheetId="0" hidden="1">{"Sch.E_PayrollExp",#N/A,TRUE,"Sch.E,F,G,H";"Sch.F_PayrollTaxes",#N/A,TRUE,"Sch.E,F,G,H";"Sch.G_IncentComp",#N/A,TRUE,"Sch.E,F,G,H";"Sch.H_P1_EmplBeneSum",#N/A,TRUE,"Sch.E,F,G,H"}</definedName>
    <definedName name="test3" localSheetId="50" hidden="1">{"Sch.E_PayrollExp",#N/A,TRUE,"Sch.E,F,G,H";"Sch.F_PayrollTaxes",#N/A,TRUE,"Sch.E,F,G,H";"Sch.G_IncentComp",#N/A,TRUE,"Sch.E,F,G,H";"Sch.H_P1_EmplBeneSum",#N/A,TRUE,"Sch.E,F,G,H"}</definedName>
    <definedName name="test3" localSheetId="11" hidden="1">{"Sch.E_PayrollExp",#N/A,TRUE,"Sch.E,F,G,H";"Sch.F_PayrollTaxes",#N/A,TRUE,"Sch.E,F,G,H";"Sch.G_IncentComp",#N/A,TRUE,"Sch.E,F,G,H";"Sch.H_P1_EmplBeneSum",#N/A,TRUE,"Sch.E,F,G,H"}</definedName>
    <definedName name="test3" localSheetId="61" hidden="1">{"Sch.E_PayrollExp",#N/A,TRUE,"Sch.E,F,G,H";"Sch.F_PayrollTaxes",#N/A,TRUE,"Sch.E,F,G,H";"Sch.G_IncentComp",#N/A,TRUE,"Sch.E,F,G,H";"Sch.H_P1_EmplBeneSum",#N/A,TRUE,"Sch.E,F,G,H"}</definedName>
    <definedName name="test3" localSheetId="5" hidden="1">{"Sch.E_PayrollExp",#N/A,TRUE,"Sch.E,F,G,H";"Sch.F_PayrollTaxes",#N/A,TRUE,"Sch.E,F,G,H";"Sch.G_IncentComp",#N/A,TRUE,"Sch.E,F,G,H";"Sch.H_P1_EmplBeneSum",#N/A,TRUE,"Sch.E,F,G,H"}</definedName>
    <definedName name="test3" localSheetId="55" hidden="1">{"Sch.E_PayrollExp",#N/A,TRUE,"Sch.E,F,G,H";"Sch.F_PayrollTaxes",#N/A,TRUE,"Sch.E,F,G,H";"Sch.G_IncentComp",#N/A,TRUE,"Sch.E,F,G,H";"Sch.H_P1_EmplBeneSum",#N/A,TRUE,"Sch.E,F,G,H"}</definedName>
    <definedName name="test3" localSheetId="12" hidden="1">{"Sch.E_PayrollExp",#N/A,TRUE,"Sch.E,F,G,H";"Sch.F_PayrollTaxes",#N/A,TRUE,"Sch.E,F,G,H";"Sch.G_IncentComp",#N/A,TRUE,"Sch.E,F,G,H";"Sch.H_P1_EmplBeneSum",#N/A,TRUE,"Sch.E,F,G,H"}</definedName>
    <definedName name="test3" localSheetId="62" hidden="1">{"Sch.E_PayrollExp",#N/A,TRUE,"Sch.E,F,G,H";"Sch.F_PayrollTaxes",#N/A,TRUE,"Sch.E,F,G,H";"Sch.G_IncentComp",#N/A,TRUE,"Sch.E,F,G,H";"Sch.H_P1_EmplBeneSum",#N/A,TRUE,"Sch.E,F,G,H"}</definedName>
    <definedName name="test3" localSheetId="6" hidden="1">{"Sch.E_PayrollExp",#N/A,TRUE,"Sch.E,F,G,H";"Sch.F_PayrollTaxes",#N/A,TRUE,"Sch.E,F,G,H";"Sch.G_IncentComp",#N/A,TRUE,"Sch.E,F,G,H";"Sch.H_P1_EmplBeneSum",#N/A,TRUE,"Sch.E,F,G,H"}</definedName>
    <definedName name="test3" localSheetId="56" hidden="1">{"Sch.E_PayrollExp",#N/A,TRUE,"Sch.E,F,G,H";"Sch.F_PayrollTaxes",#N/A,TRUE,"Sch.E,F,G,H";"Sch.G_IncentComp",#N/A,TRUE,"Sch.E,F,G,H";"Sch.H_P1_EmplBeneSum",#N/A,TRUE,"Sch.E,F,G,H"}</definedName>
    <definedName name="test3" localSheetId="13" hidden="1">{"Sch.E_PayrollExp",#N/A,TRUE,"Sch.E,F,G,H";"Sch.F_PayrollTaxes",#N/A,TRUE,"Sch.E,F,G,H";"Sch.G_IncentComp",#N/A,TRUE,"Sch.E,F,G,H";"Sch.H_P1_EmplBeneSum",#N/A,TRUE,"Sch.E,F,G,H"}</definedName>
    <definedName name="test3" localSheetId="63" hidden="1">{"Sch.E_PayrollExp",#N/A,TRUE,"Sch.E,F,G,H";"Sch.F_PayrollTaxes",#N/A,TRUE,"Sch.E,F,G,H";"Sch.G_IncentComp",#N/A,TRUE,"Sch.E,F,G,H";"Sch.H_P1_EmplBeneSum",#N/A,TRUE,"Sch.E,F,G,H"}</definedName>
    <definedName name="test3" localSheetId="7" hidden="1">{"Sch.E_PayrollExp",#N/A,TRUE,"Sch.E,F,G,H";"Sch.F_PayrollTaxes",#N/A,TRUE,"Sch.E,F,G,H";"Sch.G_IncentComp",#N/A,TRUE,"Sch.E,F,G,H";"Sch.H_P1_EmplBeneSum",#N/A,TRUE,"Sch.E,F,G,H"}</definedName>
    <definedName name="test3" localSheetId="57" hidden="1">{"Sch.E_PayrollExp",#N/A,TRUE,"Sch.E,F,G,H";"Sch.F_PayrollTaxes",#N/A,TRUE,"Sch.E,F,G,H";"Sch.G_IncentComp",#N/A,TRUE,"Sch.E,F,G,H";"Sch.H_P1_EmplBeneSum",#N/A,TRUE,"Sch.E,F,G,H"}</definedName>
    <definedName name="test3" localSheetId="8" hidden="1">{"Sch.E_PayrollExp",#N/A,TRUE,"Sch.E,F,G,H";"Sch.F_PayrollTaxes",#N/A,TRUE,"Sch.E,F,G,H";"Sch.G_IncentComp",#N/A,TRUE,"Sch.E,F,G,H";"Sch.H_P1_EmplBeneSum",#N/A,TRUE,"Sch.E,F,G,H"}</definedName>
    <definedName name="test3" localSheetId="58" hidden="1">{"Sch.E_PayrollExp",#N/A,TRUE,"Sch.E,F,G,H";"Sch.F_PayrollTaxes",#N/A,TRUE,"Sch.E,F,G,H";"Sch.G_IncentComp",#N/A,TRUE,"Sch.E,F,G,H";"Sch.H_P1_EmplBeneSum",#N/A,TRUE,"Sch.E,F,G,H"}</definedName>
    <definedName name="test3" localSheetId="2" hidden="1">{"Sch.E_PayrollExp",#N/A,TRUE,"Sch.E,F,G,H";"Sch.F_PayrollTaxes",#N/A,TRUE,"Sch.E,F,G,H";"Sch.G_IncentComp",#N/A,TRUE,"Sch.E,F,G,H";"Sch.H_P1_EmplBeneSum",#N/A,TRUE,"Sch.E,F,G,H"}</definedName>
    <definedName name="test3" localSheetId="52" hidden="1">{"Sch.E_PayrollExp",#N/A,TRUE,"Sch.E,F,G,H";"Sch.F_PayrollTaxes",#N/A,TRUE,"Sch.E,F,G,H";"Sch.G_IncentComp",#N/A,TRUE,"Sch.E,F,G,H";"Sch.H_P1_EmplBeneSum",#N/A,TRUE,"Sch.E,F,G,H"}</definedName>
    <definedName name="test3" localSheetId="9" hidden="1">{"Sch.E_PayrollExp",#N/A,TRUE,"Sch.E,F,G,H";"Sch.F_PayrollTaxes",#N/A,TRUE,"Sch.E,F,G,H";"Sch.G_IncentComp",#N/A,TRUE,"Sch.E,F,G,H";"Sch.H_P1_EmplBeneSum",#N/A,TRUE,"Sch.E,F,G,H"}</definedName>
    <definedName name="test3" localSheetId="59" hidden="1">{"Sch.E_PayrollExp",#N/A,TRUE,"Sch.E,F,G,H";"Sch.F_PayrollTaxes",#N/A,TRUE,"Sch.E,F,G,H";"Sch.G_IncentComp",#N/A,TRUE,"Sch.E,F,G,H";"Sch.H_P1_EmplBeneSum",#N/A,TRUE,"Sch.E,F,G,H"}</definedName>
    <definedName name="test3" localSheetId="3" hidden="1">{"Sch.E_PayrollExp",#N/A,TRUE,"Sch.E,F,G,H";"Sch.F_PayrollTaxes",#N/A,TRUE,"Sch.E,F,G,H";"Sch.G_IncentComp",#N/A,TRUE,"Sch.E,F,G,H";"Sch.H_P1_EmplBeneSum",#N/A,TRUE,"Sch.E,F,G,H"}</definedName>
    <definedName name="test3" localSheetId="53" hidden="1">{"Sch.E_PayrollExp",#N/A,TRUE,"Sch.E,F,G,H";"Sch.F_PayrollTaxes",#N/A,TRUE,"Sch.E,F,G,H";"Sch.G_IncentComp",#N/A,TRUE,"Sch.E,F,G,H";"Sch.H_P1_EmplBeneSum",#N/A,TRUE,"Sch.E,F,G,H"}</definedName>
    <definedName name="test3" localSheetId="10" hidden="1">{"Sch.E_PayrollExp",#N/A,TRUE,"Sch.E,F,G,H";"Sch.F_PayrollTaxes",#N/A,TRUE,"Sch.E,F,G,H";"Sch.G_IncentComp",#N/A,TRUE,"Sch.E,F,G,H";"Sch.H_P1_EmplBeneSum",#N/A,TRUE,"Sch.E,F,G,H"}</definedName>
    <definedName name="test3" localSheetId="60" hidden="1">{"Sch.E_PayrollExp",#N/A,TRUE,"Sch.E,F,G,H";"Sch.F_PayrollTaxes",#N/A,TRUE,"Sch.E,F,G,H";"Sch.G_IncentComp",#N/A,TRUE,"Sch.E,F,G,H";"Sch.H_P1_EmplBeneSum",#N/A,TRUE,"Sch.E,F,G,H"}</definedName>
    <definedName name="test3" localSheetId="4" hidden="1">{"Sch.E_PayrollExp",#N/A,TRUE,"Sch.E,F,G,H";"Sch.F_PayrollTaxes",#N/A,TRUE,"Sch.E,F,G,H";"Sch.G_IncentComp",#N/A,TRUE,"Sch.E,F,G,H";"Sch.H_P1_EmplBeneSum",#N/A,TRUE,"Sch.E,F,G,H"}</definedName>
    <definedName name="test3" localSheetId="54" hidden="1">{"Sch.E_PayrollExp",#N/A,TRUE,"Sch.E,F,G,H";"Sch.F_PayrollTaxes",#N/A,TRUE,"Sch.E,F,G,H";"Sch.G_IncentComp",#N/A,TRUE,"Sch.E,F,G,H";"Sch.H_P1_EmplBeneSum",#N/A,TRUE,"Sch.E,F,G,H"}</definedName>
    <definedName name="test3" localSheetId="35" hidden="1">{"Sch.E_PayrollExp",#N/A,TRUE,"Sch.E,F,G,H";"Sch.F_PayrollTaxes",#N/A,TRUE,"Sch.E,F,G,H";"Sch.G_IncentComp",#N/A,TRUE,"Sch.E,F,G,H";"Sch.H_P1_EmplBeneSum",#N/A,TRUE,"Sch.E,F,G,H"}</definedName>
    <definedName name="test3" localSheetId="29" hidden="1">{"Sch.E_PayrollExp",#N/A,TRUE,"Sch.E,F,G,H";"Sch.F_PayrollTaxes",#N/A,TRUE,"Sch.E,F,G,H";"Sch.G_IncentComp",#N/A,TRUE,"Sch.E,F,G,H";"Sch.H_P1_EmplBeneSum",#N/A,TRUE,"Sch.E,F,G,H"}</definedName>
    <definedName name="test3" localSheetId="36" hidden="1">{"Sch.E_PayrollExp",#N/A,TRUE,"Sch.E,F,G,H";"Sch.F_PayrollTaxes",#N/A,TRUE,"Sch.E,F,G,H";"Sch.G_IncentComp",#N/A,TRUE,"Sch.E,F,G,H";"Sch.H_P1_EmplBeneSum",#N/A,TRUE,"Sch.E,F,G,H"}</definedName>
    <definedName name="test3" localSheetId="30" hidden="1">{"Sch.E_PayrollExp",#N/A,TRUE,"Sch.E,F,G,H";"Sch.F_PayrollTaxes",#N/A,TRUE,"Sch.E,F,G,H";"Sch.G_IncentComp",#N/A,TRUE,"Sch.E,F,G,H";"Sch.H_P1_EmplBeneSum",#N/A,TRUE,"Sch.E,F,G,H"}</definedName>
    <definedName name="test3" localSheetId="37" hidden="1">{"Sch.E_PayrollExp",#N/A,TRUE,"Sch.E,F,G,H";"Sch.F_PayrollTaxes",#N/A,TRUE,"Sch.E,F,G,H";"Sch.G_IncentComp",#N/A,TRUE,"Sch.E,F,G,H";"Sch.H_P1_EmplBeneSum",#N/A,TRUE,"Sch.E,F,G,H"}</definedName>
    <definedName name="test3" localSheetId="31" hidden="1">{"Sch.E_PayrollExp",#N/A,TRUE,"Sch.E,F,G,H";"Sch.F_PayrollTaxes",#N/A,TRUE,"Sch.E,F,G,H";"Sch.G_IncentComp",#N/A,TRUE,"Sch.E,F,G,H";"Sch.H_P1_EmplBeneSum",#N/A,TRUE,"Sch.E,F,G,H"}</definedName>
    <definedName name="test3" localSheetId="32" hidden="1">{"Sch.E_PayrollExp",#N/A,TRUE,"Sch.E,F,G,H";"Sch.F_PayrollTaxes",#N/A,TRUE,"Sch.E,F,G,H";"Sch.G_IncentComp",#N/A,TRUE,"Sch.E,F,G,H";"Sch.H_P1_EmplBeneSum",#N/A,TRUE,"Sch.E,F,G,H"}</definedName>
    <definedName name="test3" localSheetId="79" hidden="1">{"Sch.E_PayrollExp",#N/A,TRUE,"Sch.E,F,G,H";"Sch.F_PayrollTaxes",#N/A,TRUE,"Sch.E,F,G,H";"Sch.G_IncentComp",#N/A,TRUE,"Sch.E,F,G,H";"Sch.H_P1_EmplBeneSum",#N/A,TRUE,"Sch.E,F,G,H"}</definedName>
    <definedName name="test3" localSheetId="26" hidden="1">{"Sch.E_PayrollExp",#N/A,TRUE,"Sch.E,F,G,H";"Sch.F_PayrollTaxes",#N/A,TRUE,"Sch.E,F,G,H";"Sch.G_IncentComp",#N/A,TRUE,"Sch.E,F,G,H";"Sch.H_P1_EmplBeneSum",#N/A,TRUE,"Sch.E,F,G,H"}</definedName>
    <definedName name="test3" localSheetId="76" hidden="1">{"Sch.E_PayrollExp",#N/A,TRUE,"Sch.E,F,G,H";"Sch.F_PayrollTaxes",#N/A,TRUE,"Sch.E,F,G,H";"Sch.G_IncentComp",#N/A,TRUE,"Sch.E,F,G,H";"Sch.H_P1_EmplBeneSum",#N/A,TRUE,"Sch.E,F,G,H"}</definedName>
    <definedName name="test3" localSheetId="33" hidden="1">{"Sch.E_PayrollExp",#N/A,TRUE,"Sch.E,F,G,H";"Sch.F_PayrollTaxes",#N/A,TRUE,"Sch.E,F,G,H";"Sch.G_IncentComp",#N/A,TRUE,"Sch.E,F,G,H";"Sch.H_P1_EmplBeneSum",#N/A,TRUE,"Sch.E,F,G,H"}</definedName>
    <definedName name="test3" localSheetId="80" hidden="1">{"Sch.E_PayrollExp",#N/A,TRUE,"Sch.E,F,G,H";"Sch.F_PayrollTaxes",#N/A,TRUE,"Sch.E,F,G,H";"Sch.G_IncentComp",#N/A,TRUE,"Sch.E,F,G,H";"Sch.H_P1_EmplBeneSum",#N/A,TRUE,"Sch.E,F,G,H"}</definedName>
    <definedName name="test3" localSheetId="27" hidden="1">{"Sch.E_PayrollExp",#N/A,TRUE,"Sch.E,F,G,H";"Sch.F_PayrollTaxes",#N/A,TRUE,"Sch.E,F,G,H";"Sch.G_IncentComp",#N/A,TRUE,"Sch.E,F,G,H";"Sch.H_P1_EmplBeneSum",#N/A,TRUE,"Sch.E,F,G,H"}</definedName>
    <definedName name="test3" localSheetId="77" hidden="1">{"Sch.E_PayrollExp",#N/A,TRUE,"Sch.E,F,G,H";"Sch.F_PayrollTaxes",#N/A,TRUE,"Sch.E,F,G,H";"Sch.G_IncentComp",#N/A,TRUE,"Sch.E,F,G,H";"Sch.H_P1_EmplBeneSum",#N/A,TRUE,"Sch.E,F,G,H"}</definedName>
    <definedName name="test3" localSheetId="34" hidden="1">{"Sch.E_PayrollExp",#N/A,TRUE,"Sch.E,F,G,H";"Sch.F_PayrollTaxes",#N/A,TRUE,"Sch.E,F,G,H";"Sch.G_IncentComp",#N/A,TRUE,"Sch.E,F,G,H";"Sch.H_P1_EmplBeneSum",#N/A,TRUE,"Sch.E,F,G,H"}</definedName>
    <definedName name="test3" localSheetId="81" hidden="1">{"Sch.E_PayrollExp",#N/A,TRUE,"Sch.E,F,G,H";"Sch.F_PayrollTaxes",#N/A,TRUE,"Sch.E,F,G,H";"Sch.G_IncentComp",#N/A,TRUE,"Sch.E,F,G,H";"Sch.H_P1_EmplBeneSum",#N/A,TRUE,"Sch.E,F,G,H"}</definedName>
    <definedName name="test3" localSheetId="28" hidden="1">{"Sch.E_PayrollExp",#N/A,TRUE,"Sch.E,F,G,H";"Sch.F_PayrollTaxes",#N/A,TRUE,"Sch.E,F,G,H";"Sch.G_IncentComp",#N/A,TRUE,"Sch.E,F,G,H";"Sch.H_P1_EmplBeneSum",#N/A,TRUE,"Sch.E,F,G,H"}</definedName>
    <definedName name="test3" localSheetId="78" hidden="1">{"Sch.E_PayrollExp",#N/A,TRUE,"Sch.E,F,G,H";"Sch.F_PayrollTaxes",#N/A,TRUE,"Sch.E,F,G,H";"Sch.G_IncentComp",#N/A,TRUE,"Sch.E,F,G,H";"Sch.H_P1_EmplBeneSum",#N/A,TRUE,"Sch.E,F,G,H"}</definedName>
    <definedName name="test3" localSheetId="23" hidden="1">{"Sch.E_PayrollExp",#N/A,TRUE,"Sch.E,F,G,H";"Sch.F_PayrollTaxes",#N/A,TRUE,"Sch.E,F,G,H";"Sch.G_IncentComp",#N/A,TRUE,"Sch.E,F,G,H";"Sch.H_P1_EmplBeneSum",#N/A,TRUE,"Sch.E,F,G,H"}</definedName>
    <definedName name="test3" localSheetId="73" hidden="1">{"Sch.E_PayrollExp",#N/A,TRUE,"Sch.E,F,G,H";"Sch.F_PayrollTaxes",#N/A,TRUE,"Sch.E,F,G,H";"Sch.G_IncentComp",#N/A,TRUE,"Sch.E,F,G,H";"Sch.H_P1_EmplBeneSum",#N/A,TRUE,"Sch.E,F,G,H"}</definedName>
    <definedName name="test3" localSheetId="17" hidden="1">{"Sch.E_PayrollExp",#N/A,TRUE,"Sch.E,F,G,H";"Sch.F_PayrollTaxes",#N/A,TRUE,"Sch.E,F,G,H";"Sch.G_IncentComp",#N/A,TRUE,"Sch.E,F,G,H";"Sch.H_P1_EmplBeneSum",#N/A,TRUE,"Sch.E,F,G,H"}</definedName>
    <definedName name="test3" localSheetId="67" hidden="1">{"Sch.E_PayrollExp",#N/A,TRUE,"Sch.E,F,G,H";"Sch.F_PayrollTaxes",#N/A,TRUE,"Sch.E,F,G,H";"Sch.G_IncentComp",#N/A,TRUE,"Sch.E,F,G,H";"Sch.H_P1_EmplBeneSum",#N/A,TRUE,"Sch.E,F,G,H"}</definedName>
    <definedName name="test3" localSheetId="24" hidden="1">{"Sch.E_PayrollExp",#N/A,TRUE,"Sch.E,F,G,H";"Sch.F_PayrollTaxes",#N/A,TRUE,"Sch.E,F,G,H";"Sch.G_IncentComp",#N/A,TRUE,"Sch.E,F,G,H";"Sch.H_P1_EmplBeneSum",#N/A,TRUE,"Sch.E,F,G,H"}</definedName>
    <definedName name="test3" localSheetId="74" hidden="1">{"Sch.E_PayrollExp",#N/A,TRUE,"Sch.E,F,G,H";"Sch.F_PayrollTaxes",#N/A,TRUE,"Sch.E,F,G,H";"Sch.G_IncentComp",#N/A,TRUE,"Sch.E,F,G,H";"Sch.H_P1_EmplBeneSum",#N/A,TRUE,"Sch.E,F,G,H"}</definedName>
    <definedName name="test3" localSheetId="18" hidden="1">{"Sch.E_PayrollExp",#N/A,TRUE,"Sch.E,F,G,H";"Sch.F_PayrollTaxes",#N/A,TRUE,"Sch.E,F,G,H";"Sch.G_IncentComp",#N/A,TRUE,"Sch.E,F,G,H";"Sch.H_P1_EmplBeneSum",#N/A,TRUE,"Sch.E,F,G,H"}</definedName>
    <definedName name="test3" localSheetId="68" hidden="1">{"Sch.E_PayrollExp",#N/A,TRUE,"Sch.E,F,G,H";"Sch.F_PayrollTaxes",#N/A,TRUE,"Sch.E,F,G,H";"Sch.G_IncentComp",#N/A,TRUE,"Sch.E,F,G,H";"Sch.H_P1_EmplBeneSum",#N/A,TRUE,"Sch.E,F,G,H"}</definedName>
    <definedName name="test3" localSheetId="25" hidden="1">{"Sch.E_PayrollExp",#N/A,TRUE,"Sch.E,F,G,H";"Sch.F_PayrollTaxes",#N/A,TRUE,"Sch.E,F,G,H";"Sch.G_IncentComp",#N/A,TRUE,"Sch.E,F,G,H";"Sch.H_P1_EmplBeneSum",#N/A,TRUE,"Sch.E,F,G,H"}</definedName>
    <definedName name="test3" localSheetId="75" hidden="1">{"Sch.E_PayrollExp",#N/A,TRUE,"Sch.E,F,G,H";"Sch.F_PayrollTaxes",#N/A,TRUE,"Sch.E,F,G,H";"Sch.G_IncentComp",#N/A,TRUE,"Sch.E,F,G,H";"Sch.H_P1_EmplBeneSum",#N/A,TRUE,"Sch.E,F,G,H"}</definedName>
    <definedName name="test3" localSheetId="19" hidden="1">{"Sch.E_PayrollExp",#N/A,TRUE,"Sch.E,F,G,H";"Sch.F_PayrollTaxes",#N/A,TRUE,"Sch.E,F,G,H";"Sch.G_IncentComp",#N/A,TRUE,"Sch.E,F,G,H";"Sch.H_P1_EmplBeneSum",#N/A,TRUE,"Sch.E,F,G,H"}</definedName>
    <definedName name="test3" localSheetId="69" hidden="1">{"Sch.E_PayrollExp",#N/A,TRUE,"Sch.E,F,G,H";"Sch.F_PayrollTaxes",#N/A,TRUE,"Sch.E,F,G,H";"Sch.G_IncentComp",#N/A,TRUE,"Sch.E,F,G,H";"Sch.H_P1_EmplBeneSum",#N/A,TRUE,"Sch.E,F,G,H"}</definedName>
    <definedName name="test3" localSheetId="20" hidden="1">{"Sch.E_PayrollExp",#N/A,TRUE,"Sch.E,F,G,H";"Sch.F_PayrollTaxes",#N/A,TRUE,"Sch.E,F,G,H";"Sch.G_IncentComp",#N/A,TRUE,"Sch.E,F,G,H";"Sch.H_P1_EmplBeneSum",#N/A,TRUE,"Sch.E,F,G,H"}</definedName>
    <definedName name="test3" localSheetId="70" hidden="1">{"Sch.E_PayrollExp",#N/A,TRUE,"Sch.E,F,G,H";"Sch.F_PayrollTaxes",#N/A,TRUE,"Sch.E,F,G,H";"Sch.G_IncentComp",#N/A,TRUE,"Sch.E,F,G,H";"Sch.H_P1_EmplBeneSum",#N/A,TRUE,"Sch.E,F,G,H"}</definedName>
    <definedName name="test3" localSheetId="14" hidden="1">{"Sch.E_PayrollExp",#N/A,TRUE,"Sch.E,F,G,H";"Sch.F_PayrollTaxes",#N/A,TRUE,"Sch.E,F,G,H";"Sch.G_IncentComp",#N/A,TRUE,"Sch.E,F,G,H";"Sch.H_P1_EmplBeneSum",#N/A,TRUE,"Sch.E,F,G,H"}</definedName>
    <definedName name="test3" localSheetId="64" hidden="1">{"Sch.E_PayrollExp",#N/A,TRUE,"Sch.E,F,G,H";"Sch.F_PayrollTaxes",#N/A,TRUE,"Sch.E,F,G,H";"Sch.G_IncentComp",#N/A,TRUE,"Sch.E,F,G,H";"Sch.H_P1_EmplBeneSum",#N/A,TRUE,"Sch.E,F,G,H"}</definedName>
    <definedName name="test3" localSheetId="21" hidden="1">{"Sch.E_PayrollExp",#N/A,TRUE,"Sch.E,F,G,H";"Sch.F_PayrollTaxes",#N/A,TRUE,"Sch.E,F,G,H";"Sch.G_IncentComp",#N/A,TRUE,"Sch.E,F,G,H";"Sch.H_P1_EmplBeneSum",#N/A,TRUE,"Sch.E,F,G,H"}</definedName>
    <definedName name="test3" localSheetId="71" hidden="1">{"Sch.E_PayrollExp",#N/A,TRUE,"Sch.E,F,G,H";"Sch.F_PayrollTaxes",#N/A,TRUE,"Sch.E,F,G,H";"Sch.G_IncentComp",#N/A,TRUE,"Sch.E,F,G,H";"Sch.H_P1_EmplBeneSum",#N/A,TRUE,"Sch.E,F,G,H"}</definedName>
    <definedName name="test3" localSheetId="15" hidden="1">{"Sch.E_PayrollExp",#N/A,TRUE,"Sch.E,F,G,H";"Sch.F_PayrollTaxes",#N/A,TRUE,"Sch.E,F,G,H";"Sch.G_IncentComp",#N/A,TRUE,"Sch.E,F,G,H";"Sch.H_P1_EmplBeneSum",#N/A,TRUE,"Sch.E,F,G,H"}</definedName>
    <definedName name="test3" localSheetId="65" hidden="1">{"Sch.E_PayrollExp",#N/A,TRUE,"Sch.E,F,G,H";"Sch.F_PayrollTaxes",#N/A,TRUE,"Sch.E,F,G,H";"Sch.G_IncentComp",#N/A,TRUE,"Sch.E,F,G,H";"Sch.H_P1_EmplBeneSum",#N/A,TRUE,"Sch.E,F,G,H"}</definedName>
    <definedName name="test3" localSheetId="22" hidden="1">{"Sch.E_PayrollExp",#N/A,TRUE,"Sch.E,F,G,H";"Sch.F_PayrollTaxes",#N/A,TRUE,"Sch.E,F,G,H";"Sch.G_IncentComp",#N/A,TRUE,"Sch.E,F,G,H";"Sch.H_P1_EmplBeneSum",#N/A,TRUE,"Sch.E,F,G,H"}</definedName>
    <definedName name="test3" localSheetId="72" hidden="1">{"Sch.E_PayrollExp",#N/A,TRUE,"Sch.E,F,G,H";"Sch.F_PayrollTaxes",#N/A,TRUE,"Sch.E,F,G,H";"Sch.G_IncentComp",#N/A,TRUE,"Sch.E,F,G,H";"Sch.H_P1_EmplBeneSum",#N/A,TRUE,"Sch.E,F,G,H"}</definedName>
    <definedName name="test3" localSheetId="16" hidden="1">{"Sch.E_PayrollExp",#N/A,TRUE,"Sch.E,F,G,H";"Sch.F_PayrollTaxes",#N/A,TRUE,"Sch.E,F,G,H";"Sch.G_IncentComp",#N/A,TRUE,"Sch.E,F,G,H";"Sch.H_P1_EmplBeneSum",#N/A,TRUE,"Sch.E,F,G,H"}</definedName>
    <definedName name="test3" localSheetId="66" hidden="1">{"Sch.E_PayrollExp",#N/A,TRUE,"Sch.E,F,G,H";"Sch.F_PayrollTaxes",#N/A,TRUE,"Sch.E,F,G,H";"Sch.G_IncentComp",#N/A,TRUE,"Sch.E,F,G,H";"Sch.H_P1_EmplBeneSum",#N/A,TRUE,"Sch.E,F,G,H"}</definedName>
    <definedName name="test3" localSheetId="47" hidden="1">{"Sch.E_PayrollExp",#N/A,TRUE,"Sch.E,F,G,H";"Sch.F_PayrollTaxes",#N/A,TRUE,"Sch.E,F,G,H";"Sch.G_IncentComp",#N/A,TRUE,"Sch.E,F,G,H";"Sch.H_P1_EmplBeneSum",#N/A,TRUE,"Sch.E,F,G,H"}</definedName>
    <definedName name="test3" localSheetId="91" hidden="1">{"Sch.E_PayrollExp",#N/A,TRUE,"Sch.E,F,G,H";"Sch.F_PayrollTaxes",#N/A,TRUE,"Sch.E,F,G,H";"Sch.G_IncentComp",#N/A,TRUE,"Sch.E,F,G,H";"Sch.H_P1_EmplBeneSum",#N/A,TRUE,"Sch.E,F,G,H"}</definedName>
    <definedName name="test3" localSheetId="41" hidden="1">{"Sch.E_PayrollExp",#N/A,TRUE,"Sch.E,F,G,H";"Sch.F_PayrollTaxes",#N/A,TRUE,"Sch.E,F,G,H";"Sch.G_IncentComp",#N/A,TRUE,"Sch.E,F,G,H";"Sch.H_P1_EmplBeneSum",#N/A,TRUE,"Sch.E,F,G,H"}</definedName>
    <definedName name="test3" localSheetId="85" hidden="1">{"Sch.E_PayrollExp",#N/A,TRUE,"Sch.E,F,G,H";"Sch.F_PayrollTaxes",#N/A,TRUE,"Sch.E,F,G,H";"Sch.G_IncentComp",#N/A,TRUE,"Sch.E,F,G,H";"Sch.H_P1_EmplBeneSum",#N/A,TRUE,"Sch.E,F,G,H"}</definedName>
    <definedName name="test3" localSheetId="48" hidden="1">{"Sch.E_PayrollExp",#N/A,TRUE,"Sch.E,F,G,H";"Sch.F_PayrollTaxes",#N/A,TRUE,"Sch.E,F,G,H";"Sch.G_IncentComp",#N/A,TRUE,"Sch.E,F,G,H";"Sch.H_P1_EmplBeneSum",#N/A,TRUE,"Sch.E,F,G,H"}</definedName>
    <definedName name="test3" localSheetId="92" hidden="1">{"Sch.E_PayrollExp",#N/A,TRUE,"Sch.E,F,G,H";"Sch.F_PayrollTaxes",#N/A,TRUE,"Sch.E,F,G,H";"Sch.G_IncentComp",#N/A,TRUE,"Sch.E,F,G,H";"Sch.H_P1_EmplBeneSum",#N/A,TRUE,"Sch.E,F,G,H"}</definedName>
    <definedName name="test3" localSheetId="42" hidden="1">{"Sch.E_PayrollExp",#N/A,TRUE,"Sch.E,F,G,H";"Sch.F_PayrollTaxes",#N/A,TRUE,"Sch.E,F,G,H";"Sch.G_IncentComp",#N/A,TRUE,"Sch.E,F,G,H";"Sch.H_P1_EmplBeneSum",#N/A,TRUE,"Sch.E,F,G,H"}</definedName>
    <definedName name="test3" localSheetId="86" hidden="1">{"Sch.E_PayrollExp",#N/A,TRUE,"Sch.E,F,G,H";"Sch.F_PayrollTaxes",#N/A,TRUE,"Sch.E,F,G,H";"Sch.G_IncentComp",#N/A,TRUE,"Sch.E,F,G,H";"Sch.H_P1_EmplBeneSum",#N/A,TRUE,"Sch.E,F,G,H"}</definedName>
    <definedName name="test3" localSheetId="49" hidden="1">{"Sch.E_PayrollExp",#N/A,TRUE,"Sch.E,F,G,H";"Sch.F_PayrollTaxes",#N/A,TRUE,"Sch.E,F,G,H";"Sch.G_IncentComp",#N/A,TRUE,"Sch.E,F,G,H";"Sch.H_P1_EmplBeneSum",#N/A,TRUE,"Sch.E,F,G,H"}</definedName>
    <definedName name="test3" localSheetId="93" hidden="1">{"Sch.E_PayrollExp",#N/A,TRUE,"Sch.E,F,G,H";"Sch.F_PayrollTaxes",#N/A,TRUE,"Sch.E,F,G,H";"Sch.G_IncentComp",#N/A,TRUE,"Sch.E,F,G,H";"Sch.H_P1_EmplBeneSum",#N/A,TRUE,"Sch.E,F,G,H"}</definedName>
    <definedName name="test3" localSheetId="43" hidden="1">{"Sch.E_PayrollExp",#N/A,TRUE,"Sch.E,F,G,H";"Sch.F_PayrollTaxes",#N/A,TRUE,"Sch.E,F,G,H";"Sch.G_IncentComp",#N/A,TRUE,"Sch.E,F,G,H";"Sch.H_P1_EmplBeneSum",#N/A,TRUE,"Sch.E,F,G,H"}</definedName>
    <definedName name="test3" localSheetId="44" hidden="1">{"Sch.E_PayrollExp",#N/A,TRUE,"Sch.E,F,G,H";"Sch.F_PayrollTaxes",#N/A,TRUE,"Sch.E,F,G,H";"Sch.G_IncentComp",#N/A,TRUE,"Sch.E,F,G,H";"Sch.H_P1_EmplBeneSum",#N/A,TRUE,"Sch.E,F,G,H"}</definedName>
    <definedName name="test3" localSheetId="88" hidden="1">{"Sch.E_PayrollExp",#N/A,TRUE,"Sch.E,F,G,H";"Sch.F_PayrollTaxes",#N/A,TRUE,"Sch.E,F,G,H";"Sch.G_IncentComp",#N/A,TRUE,"Sch.E,F,G,H";"Sch.H_P1_EmplBeneSum",#N/A,TRUE,"Sch.E,F,G,H"}</definedName>
    <definedName name="test3" localSheetId="38" hidden="1">{"Sch.E_PayrollExp",#N/A,TRUE,"Sch.E,F,G,H";"Sch.F_PayrollTaxes",#N/A,TRUE,"Sch.E,F,G,H";"Sch.G_IncentComp",#N/A,TRUE,"Sch.E,F,G,H";"Sch.H_P1_EmplBeneSum",#N/A,TRUE,"Sch.E,F,G,H"}</definedName>
    <definedName name="test3" localSheetId="82" hidden="1">{"Sch.E_PayrollExp",#N/A,TRUE,"Sch.E,F,G,H";"Sch.F_PayrollTaxes",#N/A,TRUE,"Sch.E,F,G,H";"Sch.G_IncentComp",#N/A,TRUE,"Sch.E,F,G,H";"Sch.H_P1_EmplBeneSum",#N/A,TRUE,"Sch.E,F,G,H"}</definedName>
    <definedName name="test3" localSheetId="45" hidden="1">{"Sch.E_PayrollExp",#N/A,TRUE,"Sch.E,F,G,H";"Sch.F_PayrollTaxes",#N/A,TRUE,"Sch.E,F,G,H";"Sch.G_IncentComp",#N/A,TRUE,"Sch.E,F,G,H";"Sch.H_P1_EmplBeneSum",#N/A,TRUE,"Sch.E,F,G,H"}</definedName>
    <definedName name="test3" localSheetId="89" hidden="1">{"Sch.E_PayrollExp",#N/A,TRUE,"Sch.E,F,G,H";"Sch.F_PayrollTaxes",#N/A,TRUE,"Sch.E,F,G,H";"Sch.G_IncentComp",#N/A,TRUE,"Sch.E,F,G,H";"Sch.H_P1_EmplBeneSum",#N/A,TRUE,"Sch.E,F,G,H"}</definedName>
    <definedName name="test3" localSheetId="39" hidden="1">{"Sch.E_PayrollExp",#N/A,TRUE,"Sch.E,F,G,H";"Sch.F_PayrollTaxes",#N/A,TRUE,"Sch.E,F,G,H";"Sch.G_IncentComp",#N/A,TRUE,"Sch.E,F,G,H";"Sch.H_P1_EmplBeneSum",#N/A,TRUE,"Sch.E,F,G,H"}</definedName>
    <definedName name="test3" localSheetId="83" hidden="1">{"Sch.E_PayrollExp",#N/A,TRUE,"Sch.E,F,G,H";"Sch.F_PayrollTaxes",#N/A,TRUE,"Sch.E,F,G,H";"Sch.G_IncentComp",#N/A,TRUE,"Sch.E,F,G,H";"Sch.H_P1_EmplBeneSum",#N/A,TRUE,"Sch.E,F,G,H"}</definedName>
    <definedName name="test3" localSheetId="46" hidden="1">{"Sch.E_PayrollExp",#N/A,TRUE,"Sch.E,F,G,H";"Sch.F_PayrollTaxes",#N/A,TRUE,"Sch.E,F,G,H";"Sch.G_IncentComp",#N/A,TRUE,"Sch.E,F,G,H";"Sch.H_P1_EmplBeneSum",#N/A,TRUE,"Sch.E,F,G,H"}</definedName>
    <definedName name="test3" localSheetId="90" hidden="1">{"Sch.E_PayrollExp",#N/A,TRUE,"Sch.E,F,G,H";"Sch.F_PayrollTaxes",#N/A,TRUE,"Sch.E,F,G,H";"Sch.G_IncentComp",#N/A,TRUE,"Sch.E,F,G,H";"Sch.H_P1_EmplBeneSum",#N/A,TRUE,"Sch.E,F,G,H"}</definedName>
    <definedName name="test3" localSheetId="40" hidden="1">{"Sch.E_PayrollExp",#N/A,TRUE,"Sch.E,F,G,H";"Sch.F_PayrollTaxes",#N/A,TRUE,"Sch.E,F,G,H";"Sch.G_IncentComp",#N/A,TRUE,"Sch.E,F,G,H";"Sch.H_P1_EmplBeneSum",#N/A,TRUE,"Sch.E,F,G,H"}</definedName>
    <definedName name="test3" localSheetId="84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" hidden="1">{#N/A,#N/A,FALSE,"trates"}</definedName>
    <definedName name="wrn.BL." localSheetId="51" hidden="1">{#N/A,#N/A,FALSE,"trates"}</definedName>
    <definedName name="wrn.BL." localSheetId="0" hidden="1">{#N/A,#N/A,FALSE,"trates"}</definedName>
    <definedName name="wrn.BL." localSheetId="50" hidden="1">{#N/A,#N/A,FALSE,"trates"}</definedName>
    <definedName name="wrn.BL." localSheetId="11" hidden="1">{#N/A,#N/A,FALSE,"trates"}</definedName>
    <definedName name="wrn.BL." localSheetId="61" hidden="1">{#N/A,#N/A,FALSE,"trates"}</definedName>
    <definedName name="wrn.BL." localSheetId="5" hidden="1">{#N/A,#N/A,FALSE,"trates"}</definedName>
    <definedName name="wrn.BL." localSheetId="55" hidden="1">{#N/A,#N/A,FALSE,"trates"}</definedName>
    <definedName name="wrn.BL." localSheetId="12" hidden="1">{#N/A,#N/A,FALSE,"trates"}</definedName>
    <definedName name="wrn.BL." localSheetId="62" hidden="1">{#N/A,#N/A,FALSE,"trates"}</definedName>
    <definedName name="wrn.BL." localSheetId="6" hidden="1">{#N/A,#N/A,FALSE,"trates"}</definedName>
    <definedName name="wrn.BL." localSheetId="56" hidden="1">{#N/A,#N/A,FALSE,"trates"}</definedName>
    <definedName name="wrn.BL." localSheetId="13" hidden="1">{#N/A,#N/A,FALSE,"trates"}</definedName>
    <definedName name="wrn.BL." localSheetId="63" hidden="1">{#N/A,#N/A,FALSE,"trates"}</definedName>
    <definedName name="wrn.BL." localSheetId="7" hidden="1">{#N/A,#N/A,FALSE,"trates"}</definedName>
    <definedName name="wrn.BL." localSheetId="57" hidden="1">{#N/A,#N/A,FALSE,"trates"}</definedName>
    <definedName name="wrn.BL." localSheetId="8" hidden="1">{#N/A,#N/A,FALSE,"trates"}</definedName>
    <definedName name="wrn.BL." localSheetId="58" hidden="1">{#N/A,#N/A,FALSE,"trates"}</definedName>
    <definedName name="wrn.BL." localSheetId="2" hidden="1">{#N/A,#N/A,FALSE,"trates"}</definedName>
    <definedName name="wrn.BL." localSheetId="52" hidden="1">{#N/A,#N/A,FALSE,"trates"}</definedName>
    <definedName name="wrn.BL." localSheetId="9" hidden="1">{#N/A,#N/A,FALSE,"trates"}</definedName>
    <definedName name="wrn.BL." localSheetId="59" hidden="1">{#N/A,#N/A,FALSE,"trates"}</definedName>
    <definedName name="wrn.BL." localSheetId="3" hidden="1">{#N/A,#N/A,FALSE,"trates"}</definedName>
    <definedName name="wrn.BL." localSheetId="53" hidden="1">{#N/A,#N/A,FALSE,"trates"}</definedName>
    <definedName name="wrn.BL." localSheetId="10" hidden="1">{#N/A,#N/A,FALSE,"trates"}</definedName>
    <definedName name="wrn.BL." localSheetId="60" hidden="1">{#N/A,#N/A,FALSE,"trates"}</definedName>
    <definedName name="wrn.BL." localSheetId="4" hidden="1">{#N/A,#N/A,FALSE,"trates"}</definedName>
    <definedName name="wrn.BL." localSheetId="54" hidden="1">{#N/A,#N/A,FALSE,"trates"}</definedName>
    <definedName name="wrn.BL." localSheetId="35" hidden="1">{#N/A,#N/A,FALSE,"trates"}</definedName>
    <definedName name="wrn.BL." localSheetId="29" hidden="1">{#N/A,#N/A,FALSE,"trates"}</definedName>
    <definedName name="wrn.BL." localSheetId="36" hidden="1">{#N/A,#N/A,FALSE,"trates"}</definedName>
    <definedName name="wrn.BL." localSheetId="30" hidden="1">{#N/A,#N/A,FALSE,"trates"}</definedName>
    <definedName name="wrn.BL." localSheetId="37" hidden="1">{#N/A,#N/A,FALSE,"trates"}</definedName>
    <definedName name="wrn.BL." localSheetId="31" hidden="1">{#N/A,#N/A,FALSE,"trates"}</definedName>
    <definedName name="wrn.BL." localSheetId="32" hidden="1">{#N/A,#N/A,FALSE,"trates"}</definedName>
    <definedName name="wrn.BL." localSheetId="79" hidden="1">{#N/A,#N/A,FALSE,"trates"}</definedName>
    <definedName name="wrn.BL." localSheetId="26" hidden="1">{#N/A,#N/A,FALSE,"trates"}</definedName>
    <definedName name="wrn.BL." localSheetId="76" hidden="1">{#N/A,#N/A,FALSE,"trates"}</definedName>
    <definedName name="wrn.BL." localSheetId="33" hidden="1">{#N/A,#N/A,FALSE,"trates"}</definedName>
    <definedName name="wrn.BL." localSheetId="80" hidden="1">{#N/A,#N/A,FALSE,"trates"}</definedName>
    <definedName name="wrn.BL." localSheetId="27" hidden="1">{#N/A,#N/A,FALSE,"trates"}</definedName>
    <definedName name="wrn.BL." localSheetId="77" hidden="1">{#N/A,#N/A,FALSE,"trates"}</definedName>
    <definedName name="wrn.BL." localSheetId="34" hidden="1">{#N/A,#N/A,FALSE,"trates"}</definedName>
    <definedName name="wrn.BL." localSheetId="81" hidden="1">{#N/A,#N/A,FALSE,"trates"}</definedName>
    <definedName name="wrn.BL." localSheetId="28" hidden="1">{#N/A,#N/A,FALSE,"trates"}</definedName>
    <definedName name="wrn.BL." localSheetId="78" hidden="1">{#N/A,#N/A,FALSE,"trates"}</definedName>
    <definedName name="wrn.BL." localSheetId="23" hidden="1">{#N/A,#N/A,FALSE,"trates"}</definedName>
    <definedName name="wrn.BL." localSheetId="73" hidden="1">{#N/A,#N/A,FALSE,"trates"}</definedName>
    <definedName name="wrn.BL." localSheetId="17" hidden="1">{#N/A,#N/A,FALSE,"trates"}</definedName>
    <definedName name="wrn.BL." localSheetId="67" hidden="1">{#N/A,#N/A,FALSE,"trates"}</definedName>
    <definedName name="wrn.BL." localSheetId="24" hidden="1">{#N/A,#N/A,FALSE,"trates"}</definedName>
    <definedName name="wrn.BL." localSheetId="74" hidden="1">{#N/A,#N/A,FALSE,"trates"}</definedName>
    <definedName name="wrn.BL." localSheetId="18" hidden="1">{#N/A,#N/A,FALSE,"trates"}</definedName>
    <definedName name="wrn.BL." localSheetId="68" hidden="1">{#N/A,#N/A,FALSE,"trates"}</definedName>
    <definedName name="wrn.BL." localSheetId="25" hidden="1">{#N/A,#N/A,FALSE,"trates"}</definedName>
    <definedName name="wrn.BL." localSheetId="75" hidden="1">{#N/A,#N/A,FALSE,"trates"}</definedName>
    <definedName name="wrn.BL." localSheetId="19" hidden="1">{#N/A,#N/A,FALSE,"trates"}</definedName>
    <definedName name="wrn.BL." localSheetId="69" hidden="1">{#N/A,#N/A,FALSE,"trates"}</definedName>
    <definedName name="wrn.BL." localSheetId="20" hidden="1">{#N/A,#N/A,FALSE,"trates"}</definedName>
    <definedName name="wrn.BL." localSheetId="70" hidden="1">{#N/A,#N/A,FALSE,"trates"}</definedName>
    <definedName name="wrn.BL." localSheetId="14" hidden="1">{#N/A,#N/A,FALSE,"trates"}</definedName>
    <definedName name="wrn.BL." localSheetId="64" hidden="1">{#N/A,#N/A,FALSE,"trates"}</definedName>
    <definedName name="wrn.BL." localSheetId="21" hidden="1">{#N/A,#N/A,FALSE,"trates"}</definedName>
    <definedName name="wrn.BL." localSheetId="71" hidden="1">{#N/A,#N/A,FALSE,"trates"}</definedName>
    <definedName name="wrn.BL." localSheetId="15" hidden="1">{#N/A,#N/A,FALSE,"trates"}</definedName>
    <definedName name="wrn.BL." localSheetId="65" hidden="1">{#N/A,#N/A,FALSE,"trates"}</definedName>
    <definedName name="wrn.BL." localSheetId="22" hidden="1">{#N/A,#N/A,FALSE,"trates"}</definedName>
    <definedName name="wrn.BL." localSheetId="72" hidden="1">{#N/A,#N/A,FALSE,"trates"}</definedName>
    <definedName name="wrn.BL." localSheetId="16" hidden="1">{#N/A,#N/A,FALSE,"trates"}</definedName>
    <definedName name="wrn.BL." localSheetId="66" hidden="1">{#N/A,#N/A,FALSE,"trates"}</definedName>
    <definedName name="wrn.BL." localSheetId="47" hidden="1">{#N/A,#N/A,FALSE,"trates"}</definedName>
    <definedName name="wrn.BL." localSheetId="91" hidden="1">{#N/A,#N/A,FALSE,"trates"}</definedName>
    <definedName name="wrn.BL." localSheetId="41" hidden="1">{#N/A,#N/A,FALSE,"trates"}</definedName>
    <definedName name="wrn.BL." localSheetId="85" hidden="1">{#N/A,#N/A,FALSE,"trates"}</definedName>
    <definedName name="wrn.BL." localSheetId="48" hidden="1">{#N/A,#N/A,FALSE,"trates"}</definedName>
    <definedName name="wrn.BL." localSheetId="92" hidden="1">{#N/A,#N/A,FALSE,"trates"}</definedName>
    <definedName name="wrn.BL." localSheetId="42" hidden="1">{#N/A,#N/A,FALSE,"trates"}</definedName>
    <definedName name="wrn.BL." localSheetId="86" hidden="1">{#N/A,#N/A,FALSE,"trates"}</definedName>
    <definedName name="wrn.BL." localSheetId="49" hidden="1">{#N/A,#N/A,FALSE,"trates"}</definedName>
    <definedName name="wrn.BL." localSheetId="93" hidden="1">{#N/A,#N/A,FALSE,"trates"}</definedName>
    <definedName name="wrn.BL." localSheetId="43" hidden="1">{#N/A,#N/A,FALSE,"trates"}</definedName>
    <definedName name="wrn.BL." localSheetId="44" hidden="1">{#N/A,#N/A,FALSE,"trates"}</definedName>
    <definedName name="wrn.BL." localSheetId="88" hidden="1">{#N/A,#N/A,FALSE,"trates"}</definedName>
    <definedName name="wrn.BL." localSheetId="38" hidden="1">{#N/A,#N/A,FALSE,"trates"}</definedName>
    <definedName name="wrn.BL." localSheetId="82" hidden="1">{#N/A,#N/A,FALSE,"trates"}</definedName>
    <definedName name="wrn.BL." localSheetId="45" hidden="1">{#N/A,#N/A,FALSE,"trates"}</definedName>
    <definedName name="wrn.BL." localSheetId="89" hidden="1">{#N/A,#N/A,FALSE,"trates"}</definedName>
    <definedName name="wrn.BL." localSheetId="39" hidden="1">{#N/A,#N/A,FALSE,"trates"}</definedName>
    <definedName name="wrn.BL." localSheetId="83" hidden="1">{#N/A,#N/A,FALSE,"trates"}</definedName>
    <definedName name="wrn.BL." localSheetId="46" hidden="1">{#N/A,#N/A,FALSE,"trates"}</definedName>
    <definedName name="wrn.BL." localSheetId="90" hidden="1">{#N/A,#N/A,FALSE,"trates"}</definedName>
    <definedName name="wrn.BL." localSheetId="40" hidden="1">{#N/A,#N/A,FALSE,"trates"}</definedName>
    <definedName name="wrn.BL." localSheetId="84" hidden="1">{#N/A,#N/A,FALSE,"trates"}</definedName>
    <definedName name="wrn.BL." hidden="1">{#N/A,#N/A,FALSE,"trates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" hidden="1">{#N/A,#N/A,TRUE,"SDGE";#N/A,#N/A,TRUE,"GBU";#N/A,#N/A,TRUE,"TBU";#N/A,#N/A,TRUE,"EDBU";#N/A,#N/A,TRUE,"ExclCC"}</definedName>
    <definedName name="wrn.busum." localSheetId="51" hidden="1">{#N/A,#N/A,TRUE,"SDGE";#N/A,#N/A,TRUE,"GBU";#N/A,#N/A,TRUE,"TBU";#N/A,#N/A,TRUE,"EDBU";#N/A,#N/A,TRUE,"ExclCC"}</definedName>
    <definedName name="wrn.busum." localSheetId="0" hidden="1">{#N/A,#N/A,TRUE,"SDGE";#N/A,#N/A,TRUE,"GBU";#N/A,#N/A,TRUE,"TBU";#N/A,#N/A,TRUE,"EDBU";#N/A,#N/A,TRUE,"ExclCC"}</definedName>
    <definedName name="wrn.busum." localSheetId="50" hidden="1">{#N/A,#N/A,TRUE,"SDGE";#N/A,#N/A,TRUE,"GBU";#N/A,#N/A,TRUE,"TBU";#N/A,#N/A,TRUE,"EDBU";#N/A,#N/A,TRUE,"ExclCC"}</definedName>
    <definedName name="wrn.busum." localSheetId="11" hidden="1">{#N/A,#N/A,TRUE,"SDGE";#N/A,#N/A,TRUE,"GBU";#N/A,#N/A,TRUE,"TBU";#N/A,#N/A,TRUE,"EDBU";#N/A,#N/A,TRUE,"ExclCC"}</definedName>
    <definedName name="wrn.busum." localSheetId="61" hidden="1">{#N/A,#N/A,TRUE,"SDGE";#N/A,#N/A,TRUE,"GBU";#N/A,#N/A,TRUE,"TBU";#N/A,#N/A,TRUE,"EDBU";#N/A,#N/A,TRUE,"ExclCC"}</definedName>
    <definedName name="wrn.busum." localSheetId="5" hidden="1">{#N/A,#N/A,TRUE,"SDGE";#N/A,#N/A,TRUE,"GBU";#N/A,#N/A,TRUE,"TBU";#N/A,#N/A,TRUE,"EDBU";#N/A,#N/A,TRUE,"ExclCC"}</definedName>
    <definedName name="wrn.busum." localSheetId="55" hidden="1">{#N/A,#N/A,TRUE,"SDGE";#N/A,#N/A,TRUE,"GBU";#N/A,#N/A,TRUE,"TBU";#N/A,#N/A,TRUE,"EDBU";#N/A,#N/A,TRUE,"ExclCC"}</definedName>
    <definedName name="wrn.busum." localSheetId="12" hidden="1">{#N/A,#N/A,TRUE,"SDGE";#N/A,#N/A,TRUE,"GBU";#N/A,#N/A,TRUE,"TBU";#N/A,#N/A,TRUE,"EDBU";#N/A,#N/A,TRUE,"ExclCC"}</definedName>
    <definedName name="wrn.busum." localSheetId="62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56" hidden="1">{#N/A,#N/A,TRUE,"SDGE";#N/A,#N/A,TRUE,"GBU";#N/A,#N/A,TRUE,"TBU";#N/A,#N/A,TRUE,"EDBU";#N/A,#N/A,TRUE,"ExclCC"}</definedName>
    <definedName name="wrn.busum." localSheetId="13" hidden="1">{#N/A,#N/A,TRUE,"SDGE";#N/A,#N/A,TRUE,"GBU";#N/A,#N/A,TRUE,"TBU";#N/A,#N/A,TRUE,"EDBU";#N/A,#N/A,TRUE,"ExclCC"}</definedName>
    <definedName name="wrn.busum." localSheetId="63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localSheetId="57" hidden="1">{#N/A,#N/A,TRUE,"SDGE";#N/A,#N/A,TRUE,"GBU";#N/A,#N/A,TRUE,"TBU";#N/A,#N/A,TRUE,"EDBU";#N/A,#N/A,TRUE,"ExclCC"}</definedName>
    <definedName name="wrn.busum." localSheetId="8" hidden="1">{#N/A,#N/A,TRUE,"SDGE";#N/A,#N/A,TRUE,"GBU";#N/A,#N/A,TRUE,"TBU";#N/A,#N/A,TRUE,"EDBU";#N/A,#N/A,TRUE,"ExclCC"}</definedName>
    <definedName name="wrn.busum." localSheetId="58" hidden="1">{#N/A,#N/A,TRUE,"SDGE";#N/A,#N/A,TRUE,"GBU";#N/A,#N/A,TRUE,"TBU";#N/A,#N/A,TRUE,"EDBU";#N/A,#N/A,TRUE,"ExclCC"}</definedName>
    <definedName name="wrn.busum." localSheetId="2" hidden="1">{#N/A,#N/A,TRUE,"SDGE";#N/A,#N/A,TRUE,"GBU";#N/A,#N/A,TRUE,"TBU";#N/A,#N/A,TRUE,"EDBU";#N/A,#N/A,TRUE,"ExclCC"}</definedName>
    <definedName name="wrn.busum." localSheetId="52" hidden="1">{#N/A,#N/A,TRUE,"SDGE";#N/A,#N/A,TRUE,"GBU";#N/A,#N/A,TRUE,"TBU";#N/A,#N/A,TRUE,"EDBU";#N/A,#N/A,TRUE,"ExclCC"}</definedName>
    <definedName name="wrn.busum." localSheetId="9" hidden="1">{#N/A,#N/A,TRUE,"SDGE";#N/A,#N/A,TRUE,"GBU";#N/A,#N/A,TRUE,"TBU";#N/A,#N/A,TRUE,"EDBU";#N/A,#N/A,TRUE,"ExclCC"}</definedName>
    <definedName name="wrn.busum." localSheetId="59" hidden="1">{#N/A,#N/A,TRUE,"SDGE";#N/A,#N/A,TRUE,"GBU";#N/A,#N/A,TRUE,"TBU";#N/A,#N/A,TRUE,"EDBU";#N/A,#N/A,TRUE,"ExclCC"}</definedName>
    <definedName name="wrn.busum." localSheetId="3" hidden="1">{#N/A,#N/A,TRUE,"SDGE";#N/A,#N/A,TRUE,"GBU";#N/A,#N/A,TRUE,"TBU";#N/A,#N/A,TRUE,"EDBU";#N/A,#N/A,TRUE,"ExclCC"}</definedName>
    <definedName name="wrn.busum." localSheetId="53" hidden="1">{#N/A,#N/A,TRUE,"SDGE";#N/A,#N/A,TRUE,"GBU";#N/A,#N/A,TRUE,"TBU";#N/A,#N/A,TRUE,"EDBU";#N/A,#N/A,TRUE,"ExclCC"}</definedName>
    <definedName name="wrn.busum." localSheetId="10" hidden="1">{#N/A,#N/A,TRUE,"SDGE";#N/A,#N/A,TRUE,"GBU";#N/A,#N/A,TRUE,"TBU";#N/A,#N/A,TRUE,"EDBU";#N/A,#N/A,TRUE,"ExclCC"}</definedName>
    <definedName name="wrn.busum." localSheetId="60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54" hidden="1">{#N/A,#N/A,TRUE,"SDGE";#N/A,#N/A,TRUE,"GBU";#N/A,#N/A,TRUE,"TBU";#N/A,#N/A,TRUE,"EDBU";#N/A,#N/A,TRUE,"ExclCC"}</definedName>
    <definedName name="wrn.busum." localSheetId="35" hidden="1">{#N/A,#N/A,TRUE,"SDGE";#N/A,#N/A,TRUE,"GBU";#N/A,#N/A,TRUE,"TBU";#N/A,#N/A,TRUE,"EDBU";#N/A,#N/A,TRUE,"ExclCC"}</definedName>
    <definedName name="wrn.busum." localSheetId="29" hidden="1">{#N/A,#N/A,TRUE,"SDGE";#N/A,#N/A,TRUE,"GBU";#N/A,#N/A,TRUE,"TBU";#N/A,#N/A,TRUE,"EDBU";#N/A,#N/A,TRUE,"ExclCC"}</definedName>
    <definedName name="wrn.busum." localSheetId="36" hidden="1">{#N/A,#N/A,TRUE,"SDGE";#N/A,#N/A,TRUE,"GBU";#N/A,#N/A,TRUE,"TBU";#N/A,#N/A,TRUE,"EDBU";#N/A,#N/A,TRUE,"ExclCC"}</definedName>
    <definedName name="wrn.busum." localSheetId="30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31" hidden="1">{#N/A,#N/A,TRUE,"SDGE";#N/A,#N/A,TRUE,"GBU";#N/A,#N/A,TRUE,"TBU";#N/A,#N/A,TRUE,"EDBU";#N/A,#N/A,TRUE,"ExclCC"}</definedName>
    <definedName name="wrn.busum." localSheetId="32" hidden="1">{#N/A,#N/A,TRUE,"SDGE";#N/A,#N/A,TRUE,"GBU";#N/A,#N/A,TRUE,"TBU";#N/A,#N/A,TRUE,"EDBU";#N/A,#N/A,TRUE,"ExclCC"}</definedName>
    <definedName name="wrn.busum." localSheetId="79" hidden="1">{#N/A,#N/A,TRUE,"SDGE";#N/A,#N/A,TRUE,"GBU";#N/A,#N/A,TRUE,"TBU";#N/A,#N/A,TRUE,"EDBU";#N/A,#N/A,TRUE,"ExclCC"}</definedName>
    <definedName name="wrn.busum." localSheetId="26" hidden="1">{#N/A,#N/A,TRUE,"SDGE";#N/A,#N/A,TRUE,"GBU";#N/A,#N/A,TRUE,"TBU";#N/A,#N/A,TRUE,"EDBU";#N/A,#N/A,TRUE,"ExclCC"}</definedName>
    <definedName name="wrn.busum." localSheetId="76" hidden="1">{#N/A,#N/A,TRUE,"SDGE";#N/A,#N/A,TRUE,"GBU";#N/A,#N/A,TRUE,"TBU";#N/A,#N/A,TRUE,"EDBU";#N/A,#N/A,TRUE,"ExclCC"}</definedName>
    <definedName name="wrn.busum." localSheetId="33" hidden="1">{#N/A,#N/A,TRUE,"SDGE";#N/A,#N/A,TRUE,"GBU";#N/A,#N/A,TRUE,"TBU";#N/A,#N/A,TRUE,"EDBU";#N/A,#N/A,TRUE,"ExclCC"}</definedName>
    <definedName name="wrn.busum." localSheetId="80" hidden="1">{#N/A,#N/A,TRUE,"SDGE";#N/A,#N/A,TRUE,"GBU";#N/A,#N/A,TRUE,"TBU";#N/A,#N/A,TRUE,"EDBU";#N/A,#N/A,TRUE,"ExclCC"}</definedName>
    <definedName name="wrn.busum." localSheetId="27" hidden="1">{#N/A,#N/A,TRUE,"SDGE";#N/A,#N/A,TRUE,"GBU";#N/A,#N/A,TRUE,"TBU";#N/A,#N/A,TRUE,"EDBU";#N/A,#N/A,TRUE,"ExclCC"}</definedName>
    <definedName name="wrn.busum." localSheetId="77" hidden="1">{#N/A,#N/A,TRUE,"SDGE";#N/A,#N/A,TRUE,"GBU";#N/A,#N/A,TRUE,"TBU";#N/A,#N/A,TRUE,"EDBU";#N/A,#N/A,TRUE,"ExclCC"}</definedName>
    <definedName name="wrn.busum." localSheetId="34" hidden="1">{#N/A,#N/A,TRUE,"SDGE";#N/A,#N/A,TRUE,"GBU";#N/A,#N/A,TRUE,"TBU";#N/A,#N/A,TRUE,"EDBU";#N/A,#N/A,TRUE,"ExclCC"}</definedName>
    <definedName name="wrn.busum." localSheetId="81" hidden="1">{#N/A,#N/A,TRUE,"SDGE";#N/A,#N/A,TRUE,"GBU";#N/A,#N/A,TRUE,"TBU";#N/A,#N/A,TRUE,"EDBU";#N/A,#N/A,TRUE,"ExclCC"}</definedName>
    <definedName name="wrn.busum." localSheetId="28" hidden="1">{#N/A,#N/A,TRUE,"SDGE";#N/A,#N/A,TRUE,"GBU";#N/A,#N/A,TRUE,"TBU";#N/A,#N/A,TRUE,"EDBU";#N/A,#N/A,TRUE,"ExclCC"}</definedName>
    <definedName name="wrn.busum." localSheetId="78" hidden="1">{#N/A,#N/A,TRUE,"SDGE";#N/A,#N/A,TRUE,"GBU";#N/A,#N/A,TRUE,"TBU";#N/A,#N/A,TRUE,"EDBU";#N/A,#N/A,TRUE,"ExclCC"}</definedName>
    <definedName name="wrn.busum." localSheetId="23" hidden="1">{#N/A,#N/A,TRUE,"SDGE";#N/A,#N/A,TRUE,"GBU";#N/A,#N/A,TRUE,"TBU";#N/A,#N/A,TRUE,"EDBU";#N/A,#N/A,TRUE,"ExclCC"}</definedName>
    <definedName name="wrn.busum." localSheetId="73" hidden="1">{#N/A,#N/A,TRUE,"SDGE";#N/A,#N/A,TRUE,"GBU";#N/A,#N/A,TRUE,"TBU";#N/A,#N/A,TRUE,"EDBU";#N/A,#N/A,TRUE,"ExclCC"}</definedName>
    <definedName name="wrn.busum." localSheetId="17" hidden="1">{#N/A,#N/A,TRUE,"SDGE";#N/A,#N/A,TRUE,"GBU";#N/A,#N/A,TRUE,"TBU";#N/A,#N/A,TRUE,"EDBU";#N/A,#N/A,TRUE,"ExclCC"}</definedName>
    <definedName name="wrn.busum." localSheetId="67" hidden="1">{#N/A,#N/A,TRUE,"SDGE";#N/A,#N/A,TRUE,"GBU";#N/A,#N/A,TRUE,"TBU";#N/A,#N/A,TRUE,"EDBU";#N/A,#N/A,TRUE,"ExclCC"}</definedName>
    <definedName name="wrn.busum." localSheetId="24" hidden="1">{#N/A,#N/A,TRUE,"SDGE";#N/A,#N/A,TRUE,"GBU";#N/A,#N/A,TRUE,"TBU";#N/A,#N/A,TRUE,"EDBU";#N/A,#N/A,TRUE,"ExclCC"}</definedName>
    <definedName name="wrn.busum." localSheetId="74" hidden="1">{#N/A,#N/A,TRUE,"SDGE";#N/A,#N/A,TRUE,"GBU";#N/A,#N/A,TRUE,"TBU";#N/A,#N/A,TRUE,"EDBU";#N/A,#N/A,TRUE,"ExclCC"}</definedName>
    <definedName name="wrn.busum." localSheetId="18" hidden="1">{#N/A,#N/A,TRUE,"SDGE";#N/A,#N/A,TRUE,"GBU";#N/A,#N/A,TRUE,"TBU";#N/A,#N/A,TRUE,"EDBU";#N/A,#N/A,TRUE,"ExclCC"}</definedName>
    <definedName name="wrn.busum." localSheetId="68" hidden="1">{#N/A,#N/A,TRUE,"SDGE";#N/A,#N/A,TRUE,"GBU";#N/A,#N/A,TRUE,"TBU";#N/A,#N/A,TRUE,"EDBU";#N/A,#N/A,TRUE,"ExclCC"}</definedName>
    <definedName name="wrn.busum." localSheetId="25" hidden="1">{#N/A,#N/A,TRUE,"SDGE";#N/A,#N/A,TRUE,"GBU";#N/A,#N/A,TRUE,"TBU";#N/A,#N/A,TRUE,"EDBU";#N/A,#N/A,TRUE,"ExclCC"}</definedName>
    <definedName name="wrn.busum." localSheetId="75" hidden="1">{#N/A,#N/A,TRUE,"SDGE";#N/A,#N/A,TRUE,"GBU";#N/A,#N/A,TRUE,"TBU";#N/A,#N/A,TRUE,"EDBU";#N/A,#N/A,TRUE,"ExclCC"}</definedName>
    <definedName name="wrn.busum." localSheetId="19" hidden="1">{#N/A,#N/A,TRUE,"SDGE";#N/A,#N/A,TRUE,"GBU";#N/A,#N/A,TRUE,"TBU";#N/A,#N/A,TRUE,"EDBU";#N/A,#N/A,TRUE,"ExclCC"}</definedName>
    <definedName name="wrn.busum." localSheetId="69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70" hidden="1">{#N/A,#N/A,TRUE,"SDGE";#N/A,#N/A,TRUE,"GBU";#N/A,#N/A,TRUE,"TBU";#N/A,#N/A,TRUE,"EDBU";#N/A,#N/A,TRUE,"ExclCC"}</definedName>
    <definedName name="wrn.busum." localSheetId="14" hidden="1">{#N/A,#N/A,TRUE,"SDGE";#N/A,#N/A,TRUE,"GBU";#N/A,#N/A,TRUE,"TBU";#N/A,#N/A,TRUE,"EDBU";#N/A,#N/A,TRUE,"ExclCC"}</definedName>
    <definedName name="wrn.busum." localSheetId="64" hidden="1">{#N/A,#N/A,TRUE,"SDGE";#N/A,#N/A,TRUE,"GBU";#N/A,#N/A,TRUE,"TBU";#N/A,#N/A,TRUE,"EDBU";#N/A,#N/A,TRUE,"ExclCC"}</definedName>
    <definedName name="wrn.busum." localSheetId="21" hidden="1">{#N/A,#N/A,TRUE,"SDGE";#N/A,#N/A,TRUE,"GBU";#N/A,#N/A,TRUE,"TBU";#N/A,#N/A,TRUE,"EDBU";#N/A,#N/A,TRUE,"ExclCC"}</definedName>
    <definedName name="wrn.busum." localSheetId="71" hidden="1">{#N/A,#N/A,TRUE,"SDGE";#N/A,#N/A,TRUE,"GBU";#N/A,#N/A,TRUE,"TBU";#N/A,#N/A,TRUE,"EDBU";#N/A,#N/A,TRUE,"ExclCC"}</definedName>
    <definedName name="wrn.busum." localSheetId="15" hidden="1">{#N/A,#N/A,TRUE,"SDGE";#N/A,#N/A,TRUE,"GBU";#N/A,#N/A,TRUE,"TBU";#N/A,#N/A,TRUE,"EDBU";#N/A,#N/A,TRUE,"ExclCC"}</definedName>
    <definedName name="wrn.busum." localSheetId="65" hidden="1">{#N/A,#N/A,TRUE,"SDGE";#N/A,#N/A,TRUE,"GBU";#N/A,#N/A,TRUE,"TBU";#N/A,#N/A,TRUE,"EDBU";#N/A,#N/A,TRUE,"ExclCC"}</definedName>
    <definedName name="wrn.busum." localSheetId="22" hidden="1">{#N/A,#N/A,TRUE,"SDGE";#N/A,#N/A,TRUE,"GBU";#N/A,#N/A,TRUE,"TBU";#N/A,#N/A,TRUE,"EDBU";#N/A,#N/A,TRUE,"ExclCC"}</definedName>
    <definedName name="wrn.busum." localSheetId="72" hidden="1">{#N/A,#N/A,TRUE,"SDGE";#N/A,#N/A,TRUE,"GBU";#N/A,#N/A,TRUE,"TBU";#N/A,#N/A,TRUE,"EDBU";#N/A,#N/A,TRUE,"ExclCC"}</definedName>
    <definedName name="wrn.busum." localSheetId="16" hidden="1">{#N/A,#N/A,TRUE,"SDGE";#N/A,#N/A,TRUE,"GBU";#N/A,#N/A,TRUE,"TBU";#N/A,#N/A,TRUE,"EDBU";#N/A,#N/A,TRUE,"ExclCC"}</definedName>
    <definedName name="wrn.busum." localSheetId="66" hidden="1">{#N/A,#N/A,TRUE,"SDGE";#N/A,#N/A,TRUE,"GBU";#N/A,#N/A,TRUE,"TBU";#N/A,#N/A,TRUE,"EDBU";#N/A,#N/A,TRUE,"ExclCC"}</definedName>
    <definedName name="wrn.busum." localSheetId="47" hidden="1">{#N/A,#N/A,TRUE,"SDGE";#N/A,#N/A,TRUE,"GBU";#N/A,#N/A,TRUE,"TBU";#N/A,#N/A,TRUE,"EDBU";#N/A,#N/A,TRUE,"ExclCC"}</definedName>
    <definedName name="wrn.busum." localSheetId="91" hidden="1">{#N/A,#N/A,TRUE,"SDGE";#N/A,#N/A,TRUE,"GBU";#N/A,#N/A,TRUE,"TBU";#N/A,#N/A,TRUE,"EDBU";#N/A,#N/A,TRUE,"ExclCC"}</definedName>
    <definedName name="wrn.busum." localSheetId="41" hidden="1">{#N/A,#N/A,TRUE,"SDGE";#N/A,#N/A,TRUE,"GBU";#N/A,#N/A,TRUE,"TBU";#N/A,#N/A,TRUE,"EDBU";#N/A,#N/A,TRUE,"ExclCC"}</definedName>
    <definedName name="wrn.busum." localSheetId="85" hidden="1">{#N/A,#N/A,TRUE,"SDGE";#N/A,#N/A,TRUE,"GBU";#N/A,#N/A,TRUE,"TBU";#N/A,#N/A,TRUE,"EDBU";#N/A,#N/A,TRUE,"ExclCC"}</definedName>
    <definedName name="wrn.busum." localSheetId="48" hidden="1">{#N/A,#N/A,TRUE,"SDGE";#N/A,#N/A,TRUE,"GBU";#N/A,#N/A,TRUE,"TBU";#N/A,#N/A,TRUE,"EDBU";#N/A,#N/A,TRUE,"ExclCC"}</definedName>
    <definedName name="wrn.busum." localSheetId="92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86" hidden="1">{#N/A,#N/A,TRUE,"SDGE";#N/A,#N/A,TRUE,"GBU";#N/A,#N/A,TRUE,"TBU";#N/A,#N/A,TRUE,"EDBU";#N/A,#N/A,TRUE,"ExclCC"}</definedName>
    <definedName name="wrn.busum." localSheetId="49" hidden="1">{#N/A,#N/A,TRUE,"SDGE";#N/A,#N/A,TRUE,"GBU";#N/A,#N/A,TRUE,"TBU";#N/A,#N/A,TRUE,"EDBU";#N/A,#N/A,TRUE,"ExclCC"}</definedName>
    <definedName name="wrn.busum." localSheetId="93" hidden="1">{#N/A,#N/A,TRUE,"SDGE";#N/A,#N/A,TRUE,"GBU";#N/A,#N/A,TRUE,"TBU";#N/A,#N/A,TRUE,"EDBU";#N/A,#N/A,TRUE,"ExclCC"}</definedName>
    <definedName name="wrn.busum." localSheetId="43" hidden="1">{#N/A,#N/A,TRUE,"SDGE";#N/A,#N/A,TRUE,"GBU";#N/A,#N/A,TRUE,"TBU";#N/A,#N/A,TRUE,"EDBU";#N/A,#N/A,TRUE,"ExclCC"}</definedName>
    <definedName name="wrn.busum." localSheetId="44" hidden="1">{#N/A,#N/A,TRUE,"SDGE";#N/A,#N/A,TRUE,"GBU";#N/A,#N/A,TRUE,"TBU";#N/A,#N/A,TRUE,"EDBU";#N/A,#N/A,TRUE,"ExclCC"}</definedName>
    <definedName name="wrn.busum." localSheetId="88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82" hidden="1">{#N/A,#N/A,TRUE,"SDGE";#N/A,#N/A,TRUE,"GBU";#N/A,#N/A,TRUE,"TBU";#N/A,#N/A,TRUE,"EDBU";#N/A,#N/A,TRUE,"ExclCC"}</definedName>
    <definedName name="wrn.busum." localSheetId="45" hidden="1">{#N/A,#N/A,TRUE,"SDGE";#N/A,#N/A,TRUE,"GBU";#N/A,#N/A,TRUE,"TBU";#N/A,#N/A,TRUE,"EDBU";#N/A,#N/A,TRUE,"ExclCC"}</definedName>
    <definedName name="wrn.busum." localSheetId="89" hidden="1">{#N/A,#N/A,TRUE,"SDGE";#N/A,#N/A,TRUE,"GBU";#N/A,#N/A,TRUE,"TBU";#N/A,#N/A,TRUE,"EDBU";#N/A,#N/A,TRUE,"ExclCC"}</definedName>
    <definedName name="wrn.busum." localSheetId="39" hidden="1">{#N/A,#N/A,TRUE,"SDGE";#N/A,#N/A,TRUE,"GBU";#N/A,#N/A,TRUE,"TBU";#N/A,#N/A,TRUE,"EDBU";#N/A,#N/A,TRUE,"ExclCC"}</definedName>
    <definedName name="wrn.busum." localSheetId="83" hidden="1">{#N/A,#N/A,TRUE,"SDGE";#N/A,#N/A,TRUE,"GBU";#N/A,#N/A,TRUE,"TBU";#N/A,#N/A,TRUE,"EDBU";#N/A,#N/A,TRUE,"ExclCC"}</definedName>
    <definedName name="wrn.busum." localSheetId="46" hidden="1">{#N/A,#N/A,TRUE,"SDGE";#N/A,#N/A,TRUE,"GBU";#N/A,#N/A,TRUE,"TBU";#N/A,#N/A,TRUE,"EDBU";#N/A,#N/A,TRUE,"ExclCC"}</definedName>
    <definedName name="wrn.busum." localSheetId="90" hidden="1">{#N/A,#N/A,TRUE,"SDGE";#N/A,#N/A,TRUE,"GBU";#N/A,#N/A,TRUE,"TBU";#N/A,#N/A,TRUE,"EDBU";#N/A,#N/A,TRUE,"ExclCC"}</definedName>
    <definedName name="wrn.busum." localSheetId="40" hidden="1">{#N/A,#N/A,TRUE,"SDGE";#N/A,#N/A,TRUE,"GBU";#N/A,#N/A,TRUE,"TBU";#N/A,#N/A,TRUE,"EDBU";#N/A,#N/A,TRUE,"ExclCC"}</definedName>
    <definedName name="wrn.busum." localSheetId="84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51" hidden="1">{"Control_P1",#N/A,FALSE,"Control";"Control_P2",#N/A,FALSE,"Control";"Control_P3",#N/A,FALSE,"Control";"Control_P4",#N/A,FALSE,"Control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50" hidden="1">{"Control_P1",#N/A,FALSE,"Control";"Control_P2",#N/A,FALSE,"Control";"Control_P3",#N/A,FALSE,"Control";"Control_P4",#N/A,FALSE,"Control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61" hidden="1">{"Control_P1",#N/A,FALSE,"Control";"Control_P2",#N/A,FALSE,"Control";"Control_P3",#N/A,FALSE,"Control";"Control_P4",#N/A,FALSE,"Control"}</definedName>
    <definedName name="wrn.ControlSheets." localSheetId="5" hidden="1">{"Control_P1",#N/A,FALSE,"Control";"Control_P2",#N/A,FALSE,"Control";"Control_P3",#N/A,FALSE,"Control";"Control_P4",#N/A,FALSE,"Control"}</definedName>
    <definedName name="wrn.ControlSheets." localSheetId="55" hidden="1">{"Control_P1",#N/A,FALSE,"Control";"Control_P2",#N/A,FALSE,"Control";"Control_P3",#N/A,FALSE,"Control";"Control_P4",#N/A,FALSE,"Control"}</definedName>
    <definedName name="wrn.ControlSheets." localSheetId="12" hidden="1">{"Control_P1",#N/A,FALSE,"Control";"Control_P2",#N/A,FALSE,"Control";"Control_P3",#N/A,FALSE,"Control";"Control_P4",#N/A,FALSE,"Control"}</definedName>
    <definedName name="wrn.ControlSheets." localSheetId="62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56" hidden="1">{"Control_P1",#N/A,FALSE,"Control";"Control_P2",#N/A,FALSE,"Control";"Control_P3",#N/A,FALSE,"Control";"Control_P4",#N/A,FALSE,"Control"}</definedName>
    <definedName name="wrn.ControlSheets." localSheetId="13" hidden="1">{"Control_P1",#N/A,FALSE,"Control";"Control_P2",#N/A,FALSE,"Control";"Control_P3",#N/A,FALSE,"Control";"Control_P4",#N/A,FALSE,"Control"}</definedName>
    <definedName name="wrn.ControlSheets." localSheetId="63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localSheetId="57" hidden="1">{"Control_P1",#N/A,FALSE,"Control";"Control_P2",#N/A,FALSE,"Control";"Control_P3",#N/A,FALSE,"Control";"Control_P4",#N/A,FALSE,"Control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localSheetId="58" hidden="1">{"Control_P1",#N/A,FALSE,"Control";"Control_P2",#N/A,FALSE,"Control";"Control_P3",#N/A,FALSE,"Control";"Control_P4",#N/A,FALSE,"Control"}</definedName>
    <definedName name="wrn.ControlSheets." localSheetId="2" hidden="1">{"Control_P1",#N/A,FALSE,"Control";"Control_P2",#N/A,FALSE,"Control";"Control_P3",#N/A,FALSE,"Control";"Control_P4",#N/A,FALSE,"Control"}</definedName>
    <definedName name="wrn.ControlSheets." localSheetId="52" hidden="1">{"Control_P1",#N/A,FALSE,"Control";"Control_P2",#N/A,FALSE,"Control";"Control_P3",#N/A,FALSE,"Control";"Control_P4",#N/A,FALSE,"Control"}</definedName>
    <definedName name="wrn.ControlSheets." localSheetId="9" hidden="1">{"Control_P1",#N/A,FALSE,"Control";"Control_P2",#N/A,FALSE,"Control";"Control_P3",#N/A,FALSE,"Control";"Control_P4",#N/A,FALSE,"Control"}</definedName>
    <definedName name="wrn.ControlSheets." localSheetId="59" hidden="1">{"Control_P1",#N/A,FALSE,"Control";"Control_P2",#N/A,FALSE,"Control";"Control_P3",#N/A,FALSE,"Control";"Control_P4",#N/A,FALSE,"Control"}</definedName>
    <definedName name="wrn.ControlSheets." localSheetId="3" hidden="1">{"Control_P1",#N/A,FALSE,"Control";"Control_P2",#N/A,FALSE,"Control";"Control_P3",#N/A,FALSE,"Control";"Control_P4",#N/A,FALSE,"Control"}</definedName>
    <definedName name="wrn.ControlSheets." localSheetId="53" hidden="1">{"Control_P1",#N/A,FALSE,"Control";"Control_P2",#N/A,FALSE,"Control";"Control_P3",#N/A,FALSE,"Control";"Control_P4",#N/A,FALSE,"Control"}</definedName>
    <definedName name="wrn.ControlSheets." localSheetId="10" hidden="1">{"Control_P1",#N/A,FALSE,"Control";"Control_P2",#N/A,FALSE,"Control";"Control_P3",#N/A,FALSE,"Control";"Control_P4",#N/A,FALSE,"Control"}</definedName>
    <definedName name="wrn.ControlSheets." localSheetId="60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54" hidden="1">{"Control_P1",#N/A,FALSE,"Control";"Control_P2",#N/A,FALSE,"Control";"Control_P3",#N/A,FALSE,"Control";"Control_P4",#N/A,FALSE,"Control"}</definedName>
    <definedName name="wrn.ControlSheets." localSheetId="35" hidden="1">{"Control_P1",#N/A,FALSE,"Control";"Control_P2",#N/A,FALSE,"Control";"Control_P3",#N/A,FALSE,"Control";"Control_P4",#N/A,FALSE,"Control"}</definedName>
    <definedName name="wrn.ControlSheets." localSheetId="29" hidden="1">{"Control_P1",#N/A,FALSE,"Control";"Control_P2",#N/A,FALSE,"Control";"Control_P3",#N/A,FALSE,"Control";"Control_P4",#N/A,FALSE,"Control"}</definedName>
    <definedName name="wrn.ControlSheets." localSheetId="36" hidden="1">{"Control_P1",#N/A,FALSE,"Control";"Control_P2",#N/A,FALSE,"Control";"Control_P3",#N/A,FALSE,"Control";"Control_P4",#N/A,FALSE,"Control"}</definedName>
    <definedName name="wrn.ControlSheets." localSheetId="30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31" hidden="1">{"Control_P1",#N/A,FALSE,"Control";"Control_P2",#N/A,FALSE,"Control";"Control_P3",#N/A,FALSE,"Control";"Control_P4",#N/A,FALSE,"Control"}</definedName>
    <definedName name="wrn.ControlSheets." localSheetId="32" hidden="1">{"Control_P1",#N/A,FALSE,"Control";"Control_P2",#N/A,FALSE,"Control";"Control_P3",#N/A,FALSE,"Control";"Control_P4",#N/A,FALSE,"Control"}</definedName>
    <definedName name="wrn.ControlSheets." localSheetId="79" hidden="1">{"Control_P1",#N/A,FALSE,"Control";"Control_P2",#N/A,FALSE,"Control";"Control_P3",#N/A,FALSE,"Control";"Control_P4",#N/A,FALSE,"Control"}</definedName>
    <definedName name="wrn.ControlSheets." localSheetId="26" hidden="1">{"Control_P1",#N/A,FALSE,"Control";"Control_P2",#N/A,FALSE,"Control";"Control_P3",#N/A,FALSE,"Control";"Control_P4",#N/A,FALSE,"Control"}</definedName>
    <definedName name="wrn.ControlSheets." localSheetId="76" hidden="1">{"Control_P1",#N/A,FALSE,"Control";"Control_P2",#N/A,FALSE,"Control";"Control_P3",#N/A,FALSE,"Control";"Control_P4",#N/A,FALSE,"Control"}</definedName>
    <definedName name="wrn.ControlSheets." localSheetId="33" hidden="1">{"Control_P1",#N/A,FALSE,"Control";"Control_P2",#N/A,FALSE,"Control";"Control_P3",#N/A,FALSE,"Control";"Control_P4",#N/A,FALSE,"Control"}</definedName>
    <definedName name="wrn.ControlSheets." localSheetId="80" hidden="1">{"Control_P1",#N/A,FALSE,"Control";"Control_P2",#N/A,FALSE,"Control";"Control_P3",#N/A,FALSE,"Control";"Control_P4",#N/A,FALSE,"Control"}</definedName>
    <definedName name="wrn.ControlSheets." localSheetId="27" hidden="1">{"Control_P1",#N/A,FALSE,"Control";"Control_P2",#N/A,FALSE,"Control";"Control_P3",#N/A,FALSE,"Control";"Control_P4",#N/A,FALSE,"Control"}</definedName>
    <definedName name="wrn.ControlSheets." localSheetId="77" hidden="1">{"Control_P1",#N/A,FALSE,"Control";"Control_P2",#N/A,FALSE,"Control";"Control_P3",#N/A,FALSE,"Control";"Control_P4",#N/A,FALSE,"Control"}</definedName>
    <definedName name="wrn.ControlSheets." localSheetId="34" hidden="1">{"Control_P1",#N/A,FALSE,"Control";"Control_P2",#N/A,FALSE,"Control";"Control_P3",#N/A,FALSE,"Control";"Control_P4",#N/A,FALSE,"Control"}</definedName>
    <definedName name="wrn.ControlSheets." localSheetId="81" hidden="1">{"Control_P1",#N/A,FALSE,"Control";"Control_P2",#N/A,FALSE,"Control";"Control_P3",#N/A,FALSE,"Control";"Control_P4",#N/A,FALSE,"Control"}</definedName>
    <definedName name="wrn.ControlSheets." localSheetId="28" hidden="1">{"Control_P1",#N/A,FALSE,"Control";"Control_P2",#N/A,FALSE,"Control";"Control_P3",#N/A,FALSE,"Control";"Control_P4",#N/A,FALSE,"Control"}</definedName>
    <definedName name="wrn.ControlSheets." localSheetId="78" hidden="1">{"Control_P1",#N/A,FALSE,"Control";"Control_P2",#N/A,FALSE,"Control";"Control_P3",#N/A,FALSE,"Control";"Control_P4",#N/A,FALSE,"Control"}</definedName>
    <definedName name="wrn.ControlSheets." localSheetId="23" hidden="1">{"Control_P1",#N/A,FALSE,"Control";"Control_P2",#N/A,FALSE,"Control";"Control_P3",#N/A,FALSE,"Control";"Control_P4",#N/A,FALSE,"Control"}</definedName>
    <definedName name="wrn.ControlSheets." localSheetId="73" hidden="1">{"Control_P1",#N/A,FALSE,"Control";"Control_P2",#N/A,FALSE,"Control";"Control_P3",#N/A,FALSE,"Control";"Control_P4",#N/A,FALSE,"Control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67" hidden="1">{"Control_P1",#N/A,FALSE,"Control";"Control_P2",#N/A,FALSE,"Control";"Control_P3",#N/A,FALSE,"Control";"Control_P4",#N/A,FALSE,"Control"}</definedName>
    <definedName name="wrn.ControlSheets." localSheetId="24" hidden="1">{"Control_P1",#N/A,FALSE,"Control";"Control_P2",#N/A,FALSE,"Control";"Control_P3",#N/A,FALSE,"Control";"Control_P4",#N/A,FALSE,"Control"}</definedName>
    <definedName name="wrn.ControlSheets." localSheetId="74" hidden="1">{"Control_P1",#N/A,FALSE,"Control";"Control_P2",#N/A,FALSE,"Control";"Control_P3",#N/A,FALSE,"Control";"Control_P4",#N/A,FALSE,"Control"}</definedName>
    <definedName name="wrn.ControlSheets." localSheetId="18" hidden="1">{"Control_P1",#N/A,FALSE,"Control";"Control_P2",#N/A,FALSE,"Control";"Control_P3",#N/A,FALSE,"Control";"Control_P4",#N/A,FALSE,"Control"}</definedName>
    <definedName name="wrn.ControlSheets." localSheetId="68" hidden="1">{"Control_P1",#N/A,FALSE,"Control";"Control_P2",#N/A,FALSE,"Control";"Control_P3",#N/A,FALSE,"Control";"Control_P4",#N/A,FALSE,"Control"}</definedName>
    <definedName name="wrn.ControlSheets." localSheetId="25" hidden="1">{"Control_P1",#N/A,FALSE,"Control";"Control_P2",#N/A,FALSE,"Control";"Control_P3",#N/A,FALSE,"Control";"Control_P4",#N/A,FALSE,"Control"}</definedName>
    <definedName name="wrn.ControlSheets." localSheetId="75" hidden="1">{"Control_P1",#N/A,FALSE,"Control";"Control_P2",#N/A,FALSE,"Control";"Control_P3",#N/A,FALSE,"Control";"Control_P4",#N/A,FALSE,"Control"}</definedName>
    <definedName name="wrn.ControlSheets." localSheetId="19" hidden="1">{"Control_P1",#N/A,FALSE,"Control";"Control_P2",#N/A,FALSE,"Control";"Control_P3",#N/A,FALSE,"Control";"Control_P4",#N/A,FALSE,"Control"}</definedName>
    <definedName name="wrn.ControlSheets." localSheetId="69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70" hidden="1">{"Control_P1",#N/A,FALSE,"Control";"Control_P2",#N/A,FALSE,"Control";"Control_P3",#N/A,FALSE,"Control";"Control_P4",#N/A,FALSE,"Control"}</definedName>
    <definedName name="wrn.ControlSheets." localSheetId="14" hidden="1">{"Control_P1",#N/A,FALSE,"Control";"Control_P2",#N/A,FALSE,"Control";"Control_P3",#N/A,FALSE,"Control";"Control_P4",#N/A,FALSE,"Control"}</definedName>
    <definedName name="wrn.ControlSheets." localSheetId="64" hidden="1">{"Control_P1",#N/A,FALSE,"Control";"Control_P2",#N/A,FALSE,"Control";"Control_P3",#N/A,FALSE,"Control";"Control_P4",#N/A,FALSE,"Control"}</definedName>
    <definedName name="wrn.ControlSheets." localSheetId="21" hidden="1">{"Control_P1",#N/A,FALSE,"Control";"Control_P2",#N/A,FALSE,"Control";"Control_P3",#N/A,FALSE,"Control";"Control_P4",#N/A,FALSE,"Control"}</definedName>
    <definedName name="wrn.ControlSheets." localSheetId="71" hidden="1">{"Control_P1",#N/A,FALSE,"Control";"Control_P2",#N/A,FALSE,"Control";"Control_P3",#N/A,FALSE,"Control";"Control_P4",#N/A,FALSE,"Control"}</definedName>
    <definedName name="wrn.ControlSheets." localSheetId="15" hidden="1">{"Control_P1",#N/A,FALSE,"Control";"Control_P2",#N/A,FALSE,"Control";"Control_P3",#N/A,FALSE,"Control";"Control_P4",#N/A,FALSE,"Control"}</definedName>
    <definedName name="wrn.ControlSheets." localSheetId="65" hidden="1">{"Control_P1",#N/A,FALSE,"Control";"Control_P2",#N/A,FALSE,"Control";"Control_P3",#N/A,FALSE,"Control";"Control_P4",#N/A,FALSE,"Control"}</definedName>
    <definedName name="wrn.ControlSheets." localSheetId="22" hidden="1">{"Control_P1",#N/A,FALSE,"Control";"Control_P2",#N/A,FALSE,"Control";"Control_P3",#N/A,FALSE,"Control";"Control_P4",#N/A,FALSE,"Control"}</definedName>
    <definedName name="wrn.ControlSheets." localSheetId="72" hidden="1">{"Control_P1",#N/A,FALSE,"Control";"Control_P2",#N/A,FALSE,"Control";"Control_P3",#N/A,FALSE,"Control";"Control_P4",#N/A,FALSE,"Control"}</definedName>
    <definedName name="wrn.ControlSheets." localSheetId="16" hidden="1">{"Control_P1",#N/A,FALSE,"Control";"Control_P2",#N/A,FALSE,"Control";"Control_P3",#N/A,FALSE,"Control";"Control_P4",#N/A,FALSE,"Control"}</definedName>
    <definedName name="wrn.ControlSheets." localSheetId="66" hidden="1">{"Control_P1",#N/A,FALSE,"Control";"Control_P2",#N/A,FALSE,"Control";"Control_P3",#N/A,FALSE,"Control";"Control_P4",#N/A,FALSE,"Control"}</definedName>
    <definedName name="wrn.ControlSheets." localSheetId="47" hidden="1">{"Control_P1",#N/A,FALSE,"Control";"Control_P2",#N/A,FALSE,"Control";"Control_P3",#N/A,FALSE,"Control";"Control_P4",#N/A,FALSE,"Control"}</definedName>
    <definedName name="wrn.ControlSheets." localSheetId="91" hidden="1">{"Control_P1",#N/A,FALSE,"Control";"Control_P2",#N/A,FALSE,"Control";"Control_P3",#N/A,FALSE,"Control";"Control_P4",#N/A,FALSE,"Control"}</definedName>
    <definedName name="wrn.ControlSheets." localSheetId="41" hidden="1">{"Control_P1",#N/A,FALSE,"Control";"Control_P2",#N/A,FALSE,"Control";"Control_P3",#N/A,FALSE,"Control";"Control_P4",#N/A,FALSE,"Control"}</definedName>
    <definedName name="wrn.ControlSheets." localSheetId="85" hidden="1">{"Control_P1",#N/A,FALSE,"Control";"Control_P2",#N/A,FALSE,"Control";"Control_P3",#N/A,FALSE,"Control";"Control_P4",#N/A,FALSE,"Control"}</definedName>
    <definedName name="wrn.ControlSheets." localSheetId="48" hidden="1">{"Control_P1",#N/A,FALSE,"Control";"Control_P2",#N/A,FALSE,"Control";"Control_P3",#N/A,FALSE,"Control";"Control_P4",#N/A,FALSE,"Control"}</definedName>
    <definedName name="wrn.ControlSheets." localSheetId="92" hidden="1">{"Control_P1",#N/A,FALSE,"Control";"Control_P2",#N/A,FALSE,"Control";"Control_P3",#N/A,FALSE,"Control";"Control_P4",#N/A,FALSE,"Control"}</definedName>
    <definedName name="wrn.ControlSheets." localSheetId="42" hidden="1">{"Control_P1",#N/A,FALSE,"Control";"Control_P2",#N/A,FALSE,"Control";"Control_P3",#N/A,FALSE,"Control";"Control_P4",#N/A,FALSE,"Control"}</definedName>
    <definedName name="wrn.ControlSheets." localSheetId="86" hidden="1">{"Control_P1",#N/A,FALSE,"Control";"Control_P2",#N/A,FALSE,"Control";"Control_P3",#N/A,FALSE,"Control";"Control_P4",#N/A,FALSE,"Control"}</definedName>
    <definedName name="wrn.ControlSheets." localSheetId="49" hidden="1">{"Control_P1",#N/A,FALSE,"Control";"Control_P2",#N/A,FALSE,"Control";"Control_P3",#N/A,FALSE,"Control";"Control_P4",#N/A,FALSE,"Control"}</definedName>
    <definedName name="wrn.ControlSheets." localSheetId="93" hidden="1">{"Control_P1",#N/A,FALSE,"Control";"Control_P2",#N/A,FALSE,"Control";"Control_P3",#N/A,FALSE,"Control";"Control_P4",#N/A,FALSE,"Control"}</definedName>
    <definedName name="wrn.ControlSheets." localSheetId="43" hidden="1">{"Control_P1",#N/A,FALSE,"Control";"Control_P2",#N/A,FALSE,"Control";"Control_P3",#N/A,FALSE,"Control";"Control_P4",#N/A,FALSE,"Control"}</definedName>
    <definedName name="wrn.ControlSheets." localSheetId="44" hidden="1">{"Control_P1",#N/A,FALSE,"Control";"Control_P2",#N/A,FALSE,"Control";"Control_P3",#N/A,FALSE,"Control";"Control_P4",#N/A,FALSE,"Control"}</definedName>
    <definedName name="wrn.ControlSheets." localSheetId="88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82" hidden="1">{"Control_P1",#N/A,FALSE,"Control";"Control_P2",#N/A,FALSE,"Control";"Control_P3",#N/A,FALSE,"Control";"Control_P4",#N/A,FALSE,"Control"}</definedName>
    <definedName name="wrn.ControlSheets." localSheetId="45" hidden="1">{"Control_P1",#N/A,FALSE,"Control";"Control_P2",#N/A,FALSE,"Control";"Control_P3",#N/A,FALSE,"Control";"Control_P4",#N/A,FALSE,"Control"}</definedName>
    <definedName name="wrn.ControlSheets." localSheetId="89" hidden="1">{"Control_P1",#N/A,FALSE,"Control";"Control_P2",#N/A,FALSE,"Control";"Control_P3",#N/A,FALSE,"Control";"Control_P4",#N/A,FALSE,"Control"}</definedName>
    <definedName name="wrn.ControlSheets." localSheetId="39" hidden="1">{"Control_P1",#N/A,FALSE,"Control";"Control_P2",#N/A,FALSE,"Control";"Control_P3",#N/A,FALSE,"Control";"Control_P4",#N/A,FALSE,"Control"}</definedName>
    <definedName name="wrn.ControlSheets." localSheetId="83" hidden="1">{"Control_P1",#N/A,FALSE,"Control";"Control_P2",#N/A,FALSE,"Control";"Control_P3",#N/A,FALSE,"Control";"Control_P4",#N/A,FALSE,"Control"}</definedName>
    <definedName name="wrn.ControlSheets." localSheetId="46" hidden="1">{"Control_P1",#N/A,FALSE,"Control";"Control_P2",#N/A,FALSE,"Control";"Control_P3",#N/A,FALSE,"Control";"Control_P4",#N/A,FALSE,"Control"}</definedName>
    <definedName name="wrn.ControlSheets." localSheetId="90" hidden="1">{"Control_P1",#N/A,FALSE,"Control";"Control_P2",#N/A,FALSE,"Control";"Control_P3",#N/A,FALSE,"Control";"Control_P4",#N/A,FALSE,"Control"}</definedName>
    <definedName name="wrn.ControlSheets." localSheetId="40" hidden="1">{"Control_P1",#N/A,FALSE,"Control";"Control_P2",#N/A,FALSE,"Control";"Control_P3",#N/A,FALSE,"Control";"Control_P4",#N/A,FALSE,"Control"}</definedName>
    <definedName name="wrn.ControlSheets." localSheetId="84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1" hidden="1">{"Control_DataContact",#N/A,FALSE,"Control"}</definedName>
    <definedName name="wrn.Data_Contact." localSheetId="51" hidden="1">{"Control_DataContact",#N/A,FALSE,"Control"}</definedName>
    <definedName name="wrn.Data_Contact." localSheetId="0" hidden="1">{"Control_DataContact",#N/A,FALSE,"Control"}</definedName>
    <definedName name="wrn.Data_Contact." localSheetId="50" hidden="1">{"Control_DataContact",#N/A,FALSE,"Control"}</definedName>
    <definedName name="wrn.Data_Contact." localSheetId="11" hidden="1">{"Control_DataContact",#N/A,FALSE,"Control"}</definedName>
    <definedName name="wrn.Data_Contact." localSheetId="61" hidden="1">{"Control_DataContact",#N/A,FALSE,"Control"}</definedName>
    <definedName name="wrn.Data_Contact." localSheetId="5" hidden="1">{"Control_DataContact",#N/A,FALSE,"Control"}</definedName>
    <definedName name="wrn.Data_Contact." localSheetId="55" hidden="1">{"Control_DataContact",#N/A,FALSE,"Control"}</definedName>
    <definedName name="wrn.Data_Contact." localSheetId="12" hidden="1">{"Control_DataContact",#N/A,FALSE,"Control"}</definedName>
    <definedName name="wrn.Data_Contact." localSheetId="62" hidden="1">{"Control_DataContact",#N/A,FALSE,"Control"}</definedName>
    <definedName name="wrn.Data_Contact." localSheetId="6" hidden="1">{"Control_DataContact",#N/A,FALSE,"Control"}</definedName>
    <definedName name="wrn.Data_Contact." localSheetId="56" hidden="1">{"Control_DataContact",#N/A,FALSE,"Control"}</definedName>
    <definedName name="wrn.Data_Contact." localSheetId="13" hidden="1">{"Control_DataContact",#N/A,FALSE,"Control"}</definedName>
    <definedName name="wrn.Data_Contact." localSheetId="63" hidden="1">{"Control_DataContact",#N/A,FALSE,"Control"}</definedName>
    <definedName name="wrn.Data_Contact." localSheetId="7" hidden="1">{"Control_DataContact",#N/A,FALSE,"Control"}</definedName>
    <definedName name="wrn.Data_Contact." localSheetId="57" hidden="1">{"Control_DataContact",#N/A,FALSE,"Control"}</definedName>
    <definedName name="wrn.Data_Contact." localSheetId="8" hidden="1">{"Control_DataContact",#N/A,FALSE,"Control"}</definedName>
    <definedName name="wrn.Data_Contact." localSheetId="58" hidden="1">{"Control_DataContact",#N/A,FALSE,"Control"}</definedName>
    <definedName name="wrn.Data_Contact." localSheetId="2" hidden="1">{"Control_DataContact",#N/A,FALSE,"Control"}</definedName>
    <definedName name="wrn.Data_Contact." localSheetId="52" hidden="1">{"Control_DataContact",#N/A,FALSE,"Control"}</definedName>
    <definedName name="wrn.Data_Contact." localSheetId="9" hidden="1">{"Control_DataContact",#N/A,FALSE,"Control"}</definedName>
    <definedName name="wrn.Data_Contact." localSheetId="59" hidden="1">{"Control_DataContact",#N/A,FALSE,"Control"}</definedName>
    <definedName name="wrn.Data_Contact." localSheetId="3" hidden="1">{"Control_DataContact",#N/A,FALSE,"Control"}</definedName>
    <definedName name="wrn.Data_Contact." localSheetId="53" hidden="1">{"Control_DataContact",#N/A,FALSE,"Control"}</definedName>
    <definedName name="wrn.Data_Contact." localSheetId="10" hidden="1">{"Control_DataContact",#N/A,FALSE,"Control"}</definedName>
    <definedName name="wrn.Data_Contact." localSheetId="60" hidden="1">{"Control_DataContact",#N/A,FALSE,"Control"}</definedName>
    <definedName name="wrn.Data_Contact." localSheetId="4" hidden="1">{"Control_DataContact",#N/A,FALSE,"Control"}</definedName>
    <definedName name="wrn.Data_Contact." localSheetId="54" hidden="1">{"Control_DataContact",#N/A,FALSE,"Control"}</definedName>
    <definedName name="wrn.Data_Contact." localSheetId="35" hidden="1">{"Control_DataContact",#N/A,FALSE,"Control"}</definedName>
    <definedName name="wrn.Data_Contact." localSheetId="29" hidden="1">{"Control_DataContact",#N/A,FALSE,"Control"}</definedName>
    <definedName name="wrn.Data_Contact." localSheetId="36" hidden="1">{"Control_DataContact",#N/A,FALSE,"Control"}</definedName>
    <definedName name="wrn.Data_Contact." localSheetId="30" hidden="1">{"Control_DataContact",#N/A,FALSE,"Control"}</definedName>
    <definedName name="wrn.Data_Contact." localSheetId="37" hidden="1">{"Control_DataContact",#N/A,FALSE,"Control"}</definedName>
    <definedName name="wrn.Data_Contact." localSheetId="31" hidden="1">{"Control_DataContact",#N/A,FALSE,"Control"}</definedName>
    <definedName name="wrn.Data_Contact." localSheetId="32" hidden="1">{"Control_DataContact",#N/A,FALSE,"Control"}</definedName>
    <definedName name="wrn.Data_Contact." localSheetId="79" hidden="1">{"Control_DataContact",#N/A,FALSE,"Control"}</definedName>
    <definedName name="wrn.Data_Contact." localSheetId="26" hidden="1">{"Control_DataContact",#N/A,FALSE,"Control"}</definedName>
    <definedName name="wrn.Data_Contact." localSheetId="76" hidden="1">{"Control_DataContact",#N/A,FALSE,"Control"}</definedName>
    <definedName name="wrn.Data_Contact." localSheetId="33" hidden="1">{"Control_DataContact",#N/A,FALSE,"Control"}</definedName>
    <definedName name="wrn.Data_Contact." localSheetId="80" hidden="1">{"Control_DataContact",#N/A,FALSE,"Control"}</definedName>
    <definedName name="wrn.Data_Contact." localSheetId="27" hidden="1">{"Control_DataContact",#N/A,FALSE,"Control"}</definedName>
    <definedName name="wrn.Data_Contact." localSheetId="77" hidden="1">{"Control_DataContact",#N/A,FALSE,"Control"}</definedName>
    <definedName name="wrn.Data_Contact." localSheetId="34" hidden="1">{"Control_DataContact",#N/A,FALSE,"Control"}</definedName>
    <definedName name="wrn.Data_Contact." localSheetId="81" hidden="1">{"Control_DataContact",#N/A,FALSE,"Control"}</definedName>
    <definedName name="wrn.Data_Contact." localSheetId="28" hidden="1">{"Control_DataContact",#N/A,FALSE,"Control"}</definedName>
    <definedName name="wrn.Data_Contact." localSheetId="78" hidden="1">{"Control_DataContact",#N/A,FALSE,"Control"}</definedName>
    <definedName name="wrn.Data_Contact." localSheetId="23" hidden="1">{"Control_DataContact",#N/A,FALSE,"Control"}</definedName>
    <definedName name="wrn.Data_Contact." localSheetId="73" hidden="1">{"Control_DataContact",#N/A,FALSE,"Control"}</definedName>
    <definedName name="wrn.Data_Contact." localSheetId="17" hidden="1">{"Control_DataContact",#N/A,FALSE,"Control"}</definedName>
    <definedName name="wrn.Data_Contact." localSheetId="67" hidden="1">{"Control_DataContact",#N/A,FALSE,"Control"}</definedName>
    <definedName name="wrn.Data_Contact." localSheetId="24" hidden="1">{"Control_DataContact",#N/A,FALSE,"Control"}</definedName>
    <definedName name="wrn.Data_Contact." localSheetId="74" hidden="1">{"Control_DataContact",#N/A,FALSE,"Control"}</definedName>
    <definedName name="wrn.Data_Contact." localSheetId="18" hidden="1">{"Control_DataContact",#N/A,FALSE,"Control"}</definedName>
    <definedName name="wrn.Data_Contact." localSheetId="68" hidden="1">{"Control_DataContact",#N/A,FALSE,"Control"}</definedName>
    <definedName name="wrn.Data_Contact." localSheetId="25" hidden="1">{"Control_DataContact",#N/A,FALSE,"Control"}</definedName>
    <definedName name="wrn.Data_Contact." localSheetId="75" hidden="1">{"Control_DataContact",#N/A,FALSE,"Control"}</definedName>
    <definedName name="wrn.Data_Contact." localSheetId="19" hidden="1">{"Control_DataContact",#N/A,FALSE,"Control"}</definedName>
    <definedName name="wrn.Data_Contact." localSheetId="69" hidden="1">{"Control_DataContact",#N/A,FALSE,"Control"}</definedName>
    <definedName name="wrn.Data_Contact." localSheetId="20" hidden="1">{"Control_DataContact",#N/A,FALSE,"Control"}</definedName>
    <definedName name="wrn.Data_Contact." localSheetId="70" hidden="1">{"Control_DataContact",#N/A,FALSE,"Control"}</definedName>
    <definedName name="wrn.Data_Contact." localSheetId="14" hidden="1">{"Control_DataContact",#N/A,FALSE,"Control"}</definedName>
    <definedName name="wrn.Data_Contact." localSheetId="64" hidden="1">{"Control_DataContact",#N/A,FALSE,"Control"}</definedName>
    <definedName name="wrn.Data_Contact." localSheetId="21" hidden="1">{"Control_DataContact",#N/A,FALSE,"Control"}</definedName>
    <definedName name="wrn.Data_Contact." localSheetId="71" hidden="1">{"Control_DataContact",#N/A,FALSE,"Control"}</definedName>
    <definedName name="wrn.Data_Contact." localSheetId="15" hidden="1">{"Control_DataContact",#N/A,FALSE,"Control"}</definedName>
    <definedName name="wrn.Data_Contact." localSheetId="65" hidden="1">{"Control_DataContact",#N/A,FALSE,"Control"}</definedName>
    <definedName name="wrn.Data_Contact." localSheetId="22" hidden="1">{"Control_DataContact",#N/A,FALSE,"Control"}</definedName>
    <definedName name="wrn.Data_Contact." localSheetId="72" hidden="1">{"Control_DataContact",#N/A,FALSE,"Control"}</definedName>
    <definedName name="wrn.Data_Contact." localSheetId="16" hidden="1">{"Control_DataContact",#N/A,FALSE,"Control"}</definedName>
    <definedName name="wrn.Data_Contact." localSheetId="66" hidden="1">{"Control_DataContact",#N/A,FALSE,"Control"}</definedName>
    <definedName name="wrn.Data_Contact." localSheetId="47" hidden="1">{"Control_DataContact",#N/A,FALSE,"Control"}</definedName>
    <definedName name="wrn.Data_Contact." localSheetId="91" hidden="1">{"Control_DataContact",#N/A,FALSE,"Control"}</definedName>
    <definedName name="wrn.Data_Contact." localSheetId="41" hidden="1">{"Control_DataContact",#N/A,FALSE,"Control"}</definedName>
    <definedName name="wrn.Data_Contact." localSheetId="85" hidden="1">{"Control_DataContact",#N/A,FALSE,"Control"}</definedName>
    <definedName name="wrn.Data_Contact." localSheetId="48" hidden="1">{"Control_DataContact",#N/A,FALSE,"Control"}</definedName>
    <definedName name="wrn.Data_Contact." localSheetId="92" hidden="1">{"Control_DataContact",#N/A,FALSE,"Control"}</definedName>
    <definedName name="wrn.Data_Contact." localSheetId="42" hidden="1">{"Control_DataContact",#N/A,FALSE,"Control"}</definedName>
    <definedName name="wrn.Data_Contact." localSheetId="86" hidden="1">{"Control_DataContact",#N/A,FALSE,"Control"}</definedName>
    <definedName name="wrn.Data_Contact." localSheetId="49" hidden="1">{"Control_DataContact",#N/A,FALSE,"Control"}</definedName>
    <definedName name="wrn.Data_Contact." localSheetId="93" hidden="1">{"Control_DataContact",#N/A,FALSE,"Control"}</definedName>
    <definedName name="wrn.Data_Contact." localSheetId="43" hidden="1">{"Control_DataContact",#N/A,FALSE,"Control"}</definedName>
    <definedName name="wrn.Data_Contact." localSheetId="44" hidden="1">{"Control_DataContact",#N/A,FALSE,"Control"}</definedName>
    <definedName name="wrn.Data_Contact." localSheetId="88" hidden="1">{"Control_DataContact",#N/A,FALSE,"Control"}</definedName>
    <definedName name="wrn.Data_Contact." localSheetId="38" hidden="1">{"Control_DataContact",#N/A,FALSE,"Control"}</definedName>
    <definedName name="wrn.Data_Contact." localSheetId="82" hidden="1">{"Control_DataContact",#N/A,FALSE,"Control"}</definedName>
    <definedName name="wrn.Data_Contact." localSheetId="45" hidden="1">{"Control_DataContact",#N/A,FALSE,"Control"}</definedName>
    <definedName name="wrn.Data_Contact." localSheetId="89" hidden="1">{"Control_DataContact",#N/A,FALSE,"Control"}</definedName>
    <definedName name="wrn.Data_Contact." localSheetId="39" hidden="1">{"Control_DataContact",#N/A,FALSE,"Control"}</definedName>
    <definedName name="wrn.Data_Contact." localSheetId="83" hidden="1">{"Control_DataContact",#N/A,FALSE,"Control"}</definedName>
    <definedName name="wrn.Data_Contact." localSheetId="46" hidden="1">{"Control_DataContact",#N/A,FALSE,"Control"}</definedName>
    <definedName name="wrn.Data_Contact." localSheetId="90" hidden="1">{"Control_DataContact",#N/A,FALSE,"Control"}</definedName>
    <definedName name="wrn.Data_Contact." localSheetId="40" hidden="1">{"Control_DataContact",#N/A,FALSE,"Control"}</definedName>
    <definedName name="wrn.Data_Contact." localSheetId="84" hidden="1">{"Control_DataContact",#N/A,FALSE,"Control"}</definedName>
    <definedName name="wrn.Data_Contact." hidden="1">{"Control_DataContact",#N/A,FALSE,"Control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51" hidden="1">{"Est_Pg1",#N/A,FALSE,"Estimate2003";"Est_Pg2",#N/A,FALSE,"Estimate2003";"Est_Pg3",#N/A,FALSE,"Estimate2003";"Escalation,",#N/A,FALSE,"Escalation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50" hidden="1">{"Est_Pg1",#N/A,FALSE,"Estimate2003";"Est_Pg2",#N/A,FALSE,"Estimate2003";"Est_Pg3",#N/A,FALSE,"Estimate2003";"Escalation,",#N/A,FALSE,"Escalation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61" hidden="1">{"Est_Pg1",#N/A,FALSE,"Estimate2003";"Est_Pg2",#N/A,FALSE,"Estimate2003";"Est_Pg3",#N/A,FALSE,"Estimate2003";"Escalation,",#N/A,FALSE,"Escalation"}</definedName>
    <definedName name="wrn.Est_2003." localSheetId="5" hidden="1">{"Est_Pg1",#N/A,FALSE,"Estimate2003";"Est_Pg2",#N/A,FALSE,"Estimate2003";"Est_Pg3",#N/A,FALSE,"Estimate2003";"Escalation,",#N/A,FALSE,"Escalation"}</definedName>
    <definedName name="wrn.Est_2003." localSheetId="55" hidden="1">{"Est_Pg1",#N/A,FALSE,"Estimate2003";"Est_Pg2",#N/A,FALSE,"Estimate2003";"Est_Pg3",#N/A,FALSE,"Estimate2003";"Escalation,",#N/A,FALSE,"Escalation"}</definedName>
    <definedName name="wrn.Est_2003." localSheetId="12" hidden="1">{"Est_Pg1",#N/A,FALSE,"Estimate2003";"Est_Pg2",#N/A,FALSE,"Estimate2003";"Est_Pg3",#N/A,FALSE,"Estimate2003";"Escalation,",#N/A,FALSE,"Escalation"}</definedName>
    <definedName name="wrn.Est_2003." localSheetId="62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56" hidden="1">{"Est_Pg1",#N/A,FALSE,"Estimate2003";"Est_Pg2",#N/A,FALSE,"Estimate2003";"Est_Pg3",#N/A,FALSE,"Estimate2003";"Escalation,",#N/A,FALSE,"Escalation"}</definedName>
    <definedName name="wrn.Est_2003." localSheetId="13" hidden="1">{"Est_Pg1",#N/A,FALSE,"Estimate2003";"Est_Pg2",#N/A,FALSE,"Estimate2003";"Est_Pg3",#N/A,FALSE,"Estimate2003";"Escalation,",#N/A,FALSE,"Escalation"}</definedName>
    <definedName name="wrn.Est_2003." localSheetId="63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localSheetId="57" hidden="1">{"Est_Pg1",#N/A,FALSE,"Estimate2003";"Est_Pg2",#N/A,FALSE,"Estimate2003";"Est_Pg3",#N/A,FALSE,"Estimate2003";"Escalation,",#N/A,FALSE,"Escalation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localSheetId="58" hidden="1">{"Est_Pg1",#N/A,FALSE,"Estimate2003";"Est_Pg2",#N/A,FALSE,"Estimate2003";"Est_Pg3",#N/A,FALSE,"Estimate2003";"Escalation,",#N/A,FALSE,"Escalation"}</definedName>
    <definedName name="wrn.Est_2003." localSheetId="2" hidden="1">{"Est_Pg1",#N/A,FALSE,"Estimate2003";"Est_Pg2",#N/A,FALSE,"Estimate2003";"Est_Pg3",#N/A,FALSE,"Estimate2003";"Escalation,",#N/A,FALSE,"Escalation"}</definedName>
    <definedName name="wrn.Est_2003." localSheetId="52" hidden="1">{"Est_Pg1",#N/A,FALSE,"Estimate2003";"Est_Pg2",#N/A,FALSE,"Estimate2003";"Est_Pg3",#N/A,FALSE,"Estimate2003";"Escalation,",#N/A,FALSE,"Escalation"}</definedName>
    <definedName name="wrn.Est_2003." localSheetId="9" hidden="1">{"Est_Pg1",#N/A,FALSE,"Estimate2003";"Est_Pg2",#N/A,FALSE,"Estimate2003";"Est_Pg3",#N/A,FALSE,"Estimate2003";"Escalation,",#N/A,FALSE,"Escalation"}</definedName>
    <definedName name="wrn.Est_2003." localSheetId="59" hidden="1">{"Est_Pg1",#N/A,FALSE,"Estimate2003";"Est_Pg2",#N/A,FALSE,"Estimate2003";"Est_Pg3",#N/A,FALSE,"Estimate2003";"Escalation,",#N/A,FALSE,"Escalation"}</definedName>
    <definedName name="wrn.Est_2003." localSheetId="3" hidden="1">{"Est_Pg1",#N/A,FALSE,"Estimate2003";"Est_Pg2",#N/A,FALSE,"Estimate2003";"Est_Pg3",#N/A,FALSE,"Estimate2003";"Escalation,",#N/A,FALSE,"Escalation"}</definedName>
    <definedName name="wrn.Est_2003." localSheetId="53" hidden="1">{"Est_Pg1",#N/A,FALSE,"Estimate2003";"Est_Pg2",#N/A,FALSE,"Estimate2003";"Est_Pg3",#N/A,FALSE,"Estimate2003";"Escalation,",#N/A,FALSE,"Escalation"}</definedName>
    <definedName name="wrn.Est_2003." localSheetId="10" hidden="1">{"Est_Pg1",#N/A,FALSE,"Estimate2003";"Est_Pg2",#N/A,FALSE,"Estimate2003";"Est_Pg3",#N/A,FALSE,"Estimate2003";"Escalation,",#N/A,FALSE,"Escalation"}</definedName>
    <definedName name="wrn.Est_2003." localSheetId="60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54" hidden="1">{"Est_Pg1",#N/A,FALSE,"Estimate2003";"Est_Pg2",#N/A,FALSE,"Estimate2003";"Est_Pg3",#N/A,FALSE,"Estimate2003";"Escalation,",#N/A,FALSE,"Escalation"}</definedName>
    <definedName name="wrn.Est_2003." localSheetId="35" hidden="1">{"Est_Pg1",#N/A,FALSE,"Estimate2003";"Est_Pg2",#N/A,FALSE,"Estimate2003";"Est_Pg3",#N/A,FALSE,"Estimate2003";"Escalation,",#N/A,FALSE,"Escalation"}</definedName>
    <definedName name="wrn.Est_2003." localSheetId="29" hidden="1">{"Est_Pg1",#N/A,FALSE,"Estimate2003";"Est_Pg2",#N/A,FALSE,"Estimate2003";"Est_Pg3",#N/A,FALSE,"Estimate2003";"Escalation,",#N/A,FALSE,"Escalation"}</definedName>
    <definedName name="wrn.Est_2003." localSheetId="36" hidden="1">{"Est_Pg1",#N/A,FALSE,"Estimate2003";"Est_Pg2",#N/A,FALSE,"Estimate2003";"Est_Pg3",#N/A,FALSE,"Estimate2003";"Escalation,",#N/A,FALSE,"Escalation"}</definedName>
    <definedName name="wrn.Est_2003." localSheetId="30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31" hidden="1">{"Est_Pg1",#N/A,FALSE,"Estimate2003";"Est_Pg2",#N/A,FALSE,"Estimate2003";"Est_Pg3",#N/A,FALSE,"Estimate2003";"Escalation,",#N/A,FALSE,"Escalation"}</definedName>
    <definedName name="wrn.Est_2003." localSheetId="32" hidden="1">{"Est_Pg1",#N/A,FALSE,"Estimate2003";"Est_Pg2",#N/A,FALSE,"Estimate2003";"Est_Pg3",#N/A,FALSE,"Estimate2003";"Escalation,",#N/A,FALSE,"Escalation"}</definedName>
    <definedName name="wrn.Est_2003." localSheetId="79" hidden="1">{"Est_Pg1",#N/A,FALSE,"Estimate2003";"Est_Pg2",#N/A,FALSE,"Estimate2003";"Est_Pg3",#N/A,FALSE,"Estimate2003";"Escalation,",#N/A,FALSE,"Escalation"}</definedName>
    <definedName name="wrn.Est_2003." localSheetId="26" hidden="1">{"Est_Pg1",#N/A,FALSE,"Estimate2003";"Est_Pg2",#N/A,FALSE,"Estimate2003";"Est_Pg3",#N/A,FALSE,"Estimate2003";"Escalation,",#N/A,FALSE,"Escalation"}</definedName>
    <definedName name="wrn.Est_2003." localSheetId="76" hidden="1">{"Est_Pg1",#N/A,FALSE,"Estimate2003";"Est_Pg2",#N/A,FALSE,"Estimate2003";"Est_Pg3",#N/A,FALSE,"Estimate2003";"Escalation,",#N/A,FALSE,"Escalation"}</definedName>
    <definedName name="wrn.Est_2003." localSheetId="33" hidden="1">{"Est_Pg1",#N/A,FALSE,"Estimate2003";"Est_Pg2",#N/A,FALSE,"Estimate2003";"Est_Pg3",#N/A,FALSE,"Estimate2003";"Escalation,",#N/A,FALSE,"Escalation"}</definedName>
    <definedName name="wrn.Est_2003." localSheetId="80" hidden="1">{"Est_Pg1",#N/A,FALSE,"Estimate2003";"Est_Pg2",#N/A,FALSE,"Estimate2003";"Est_Pg3",#N/A,FALSE,"Estimate2003";"Escalation,",#N/A,FALSE,"Escalation"}</definedName>
    <definedName name="wrn.Est_2003." localSheetId="27" hidden="1">{"Est_Pg1",#N/A,FALSE,"Estimate2003";"Est_Pg2",#N/A,FALSE,"Estimate2003";"Est_Pg3",#N/A,FALSE,"Estimate2003";"Escalation,",#N/A,FALSE,"Escalation"}</definedName>
    <definedName name="wrn.Est_2003." localSheetId="77" hidden="1">{"Est_Pg1",#N/A,FALSE,"Estimate2003";"Est_Pg2",#N/A,FALSE,"Estimate2003";"Est_Pg3",#N/A,FALSE,"Estimate2003";"Escalation,",#N/A,FALSE,"Escalation"}</definedName>
    <definedName name="wrn.Est_2003." localSheetId="34" hidden="1">{"Est_Pg1",#N/A,FALSE,"Estimate2003";"Est_Pg2",#N/A,FALSE,"Estimate2003";"Est_Pg3",#N/A,FALSE,"Estimate2003";"Escalation,",#N/A,FALSE,"Escalation"}</definedName>
    <definedName name="wrn.Est_2003." localSheetId="81" hidden="1">{"Est_Pg1",#N/A,FALSE,"Estimate2003";"Est_Pg2",#N/A,FALSE,"Estimate2003";"Est_Pg3",#N/A,FALSE,"Estimate2003";"Escalation,",#N/A,FALSE,"Escalation"}</definedName>
    <definedName name="wrn.Est_2003." localSheetId="28" hidden="1">{"Est_Pg1",#N/A,FALSE,"Estimate2003";"Est_Pg2",#N/A,FALSE,"Estimate2003";"Est_Pg3",#N/A,FALSE,"Estimate2003";"Escalation,",#N/A,FALSE,"Escalation"}</definedName>
    <definedName name="wrn.Est_2003." localSheetId="78" hidden="1">{"Est_Pg1",#N/A,FALSE,"Estimate2003";"Est_Pg2",#N/A,FALSE,"Estimate2003";"Est_Pg3",#N/A,FALSE,"Estimate2003";"Escalation,",#N/A,FALSE,"Escalation"}</definedName>
    <definedName name="wrn.Est_2003." localSheetId="23" hidden="1">{"Est_Pg1",#N/A,FALSE,"Estimate2003";"Est_Pg2",#N/A,FALSE,"Estimate2003";"Est_Pg3",#N/A,FALSE,"Estimate2003";"Escalation,",#N/A,FALSE,"Escalation"}</definedName>
    <definedName name="wrn.Est_2003." localSheetId="73" hidden="1">{"Est_Pg1",#N/A,FALSE,"Estimate2003";"Est_Pg2",#N/A,FALSE,"Estimate2003";"Est_Pg3",#N/A,FALSE,"Estimate2003";"Escalation,",#N/A,FALSE,"Escalation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67" hidden="1">{"Est_Pg1",#N/A,FALSE,"Estimate2003";"Est_Pg2",#N/A,FALSE,"Estimate2003";"Est_Pg3",#N/A,FALSE,"Estimate2003";"Escalation,",#N/A,FALSE,"Escalation"}</definedName>
    <definedName name="wrn.Est_2003." localSheetId="24" hidden="1">{"Est_Pg1",#N/A,FALSE,"Estimate2003";"Est_Pg2",#N/A,FALSE,"Estimate2003";"Est_Pg3",#N/A,FALSE,"Estimate2003";"Escalation,",#N/A,FALSE,"Escalation"}</definedName>
    <definedName name="wrn.Est_2003." localSheetId="74" hidden="1">{"Est_Pg1",#N/A,FALSE,"Estimate2003";"Est_Pg2",#N/A,FALSE,"Estimate2003";"Est_Pg3",#N/A,FALSE,"Estimate2003";"Escalation,",#N/A,FALSE,"Escalation"}</definedName>
    <definedName name="wrn.Est_2003." localSheetId="18" hidden="1">{"Est_Pg1",#N/A,FALSE,"Estimate2003";"Est_Pg2",#N/A,FALSE,"Estimate2003";"Est_Pg3",#N/A,FALSE,"Estimate2003";"Escalation,",#N/A,FALSE,"Escalation"}</definedName>
    <definedName name="wrn.Est_2003." localSheetId="68" hidden="1">{"Est_Pg1",#N/A,FALSE,"Estimate2003";"Est_Pg2",#N/A,FALSE,"Estimate2003";"Est_Pg3",#N/A,FALSE,"Estimate2003";"Escalation,",#N/A,FALSE,"Escalation"}</definedName>
    <definedName name="wrn.Est_2003." localSheetId="25" hidden="1">{"Est_Pg1",#N/A,FALSE,"Estimate2003";"Est_Pg2",#N/A,FALSE,"Estimate2003";"Est_Pg3",#N/A,FALSE,"Estimate2003";"Escalation,",#N/A,FALSE,"Escalation"}</definedName>
    <definedName name="wrn.Est_2003." localSheetId="75" hidden="1">{"Est_Pg1",#N/A,FALSE,"Estimate2003";"Est_Pg2",#N/A,FALSE,"Estimate2003";"Est_Pg3",#N/A,FALSE,"Estimate2003";"Escalation,",#N/A,FALSE,"Escalation"}</definedName>
    <definedName name="wrn.Est_2003." localSheetId="19" hidden="1">{"Est_Pg1",#N/A,FALSE,"Estimate2003";"Est_Pg2",#N/A,FALSE,"Estimate2003";"Est_Pg3",#N/A,FALSE,"Estimate2003";"Escalation,",#N/A,FALSE,"Escalation"}</definedName>
    <definedName name="wrn.Est_2003." localSheetId="69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70" hidden="1">{"Est_Pg1",#N/A,FALSE,"Estimate2003";"Est_Pg2",#N/A,FALSE,"Estimate2003";"Est_Pg3",#N/A,FALSE,"Estimate2003";"Escalation,",#N/A,FALSE,"Escalation"}</definedName>
    <definedName name="wrn.Est_2003." localSheetId="14" hidden="1">{"Est_Pg1",#N/A,FALSE,"Estimate2003";"Est_Pg2",#N/A,FALSE,"Estimate2003";"Est_Pg3",#N/A,FALSE,"Estimate2003";"Escalation,",#N/A,FALSE,"Escalation"}</definedName>
    <definedName name="wrn.Est_2003." localSheetId="64" hidden="1">{"Est_Pg1",#N/A,FALSE,"Estimate2003";"Est_Pg2",#N/A,FALSE,"Estimate2003";"Est_Pg3",#N/A,FALSE,"Estimate2003";"Escalation,",#N/A,FALSE,"Escalation"}</definedName>
    <definedName name="wrn.Est_2003." localSheetId="21" hidden="1">{"Est_Pg1",#N/A,FALSE,"Estimate2003";"Est_Pg2",#N/A,FALSE,"Estimate2003";"Est_Pg3",#N/A,FALSE,"Estimate2003";"Escalation,",#N/A,FALSE,"Escalation"}</definedName>
    <definedName name="wrn.Est_2003." localSheetId="71" hidden="1">{"Est_Pg1",#N/A,FALSE,"Estimate2003";"Est_Pg2",#N/A,FALSE,"Estimate2003";"Est_Pg3",#N/A,FALSE,"Estimate2003";"Escalation,",#N/A,FALSE,"Escalation"}</definedName>
    <definedName name="wrn.Est_2003." localSheetId="15" hidden="1">{"Est_Pg1",#N/A,FALSE,"Estimate2003";"Est_Pg2",#N/A,FALSE,"Estimate2003";"Est_Pg3",#N/A,FALSE,"Estimate2003";"Escalation,",#N/A,FALSE,"Escalation"}</definedName>
    <definedName name="wrn.Est_2003." localSheetId="65" hidden="1">{"Est_Pg1",#N/A,FALSE,"Estimate2003";"Est_Pg2",#N/A,FALSE,"Estimate2003";"Est_Pg3",#N/A,FALSE,"Estimate2003";"Escalation,",#N/A,FALSE,"Escalation"}</definedName>
    <definedName name="wrn.Est_2003." localSheetId="22" hidden="1">{"Est_Pg1",#N/A,FALSE,"Estimate2003";"Est_Pg2",#N/A,FALSE,"Estimate2003";"Est_Pg3",#N/A,FALSE,"Estimate2003";"Escalation,",#N/A,FALSE,"Escalation"}</definedName>
    <definedName name="wrn.Est_2003." localSheetId="72" hidden="1">{"Est_Pg1",#N/A,FALSE,"Estimate2003";"Est_Pg2",#N/A,FALSE,"Estimate2003";"Est_Pg3",#N/A,FALSE,"Estimate2003";"Escalation,",#N/A,FALSE,"Escalation"}</definedName>
    <definedName name="wrn.Est_2003." localSheetId="16" hidden="1">{"Est_Pg1",#N/A,FALSE,"Estimate2003";"Est_Pg2",#N/A,FALSE,"Estimate2003";"Est_Pg3",#N/A,FALSE,"Estimate2003";"Escalation,",#N/A,FALSE,"Escalation"}</definedName>
    <definedName name="wrn.Est_2003." localSheetId="66" hidden="1">{"Est_Pg1",#N/A,FALSE,"Estimate2003";"Est_Pg2",#N/A,FALSE,"Estimate2003";"Est_Pg3",#N/A,FALSE,"Estimate2003";"Escalation,",#N/A,FALSE,"Escalation"}</definedName>
    <definedName name="wrn.Est_2003." localSheetId="47" hidden="1">{"Est_Pg1",#N/A,FALSE,"Estimate2003";"Est_Pg2",#N/A,FALSE,"Estimate2003";"Est_Pg3",#N/A,FALSE,"Estimate2003";"Escalation,",#N/A,FALSE,"Escalation"}</definedName>
    <definedName name="wrn.Est_2003." localSheetId="91" hidden="1">{"Est_Pg1",#N/A,FALSE,"Estimate2003";"Est_Pg2",#N/A,FALSE,"Estimate2003";"Est_Pg3",#N/A,FALSE,"Estimate2003";"Escalation,",#N/A,FALSE,"Escalation"}</definedName>
    <definedName name="wrn.Est_2003." localSheetId="41" hidden="1">{"Est_Pg1",#N/A,FALSE,"Estimate2003";"Est_Pg2",#N/A,FALSE,"Estimate2003";"Est_Pg3",#N/A,FALSE,"Estimate2003";"Escalation,",#N/A,FALSE,"Escalation"}</definedName>
    <definedName name="wrn.Est_2003." localSheetId="85" hidden="1">{"Est_Pg1",#N/A,FALSE,"Estimate2003";"Est_Pg2",#N/A,FALSE,"Estimate2003";"Est_Pg3",#N/A,FALSE,"Estimate2003";"Escalation,",#N/A,FALSE,"Escalation"}</definedName>
    <definedName name="wrn.Est_2003." localSheetId="48" hidden="1">{"Est_Pg1",#N/A,FALSE,"Estimate2003";"Est_Pg2",#N/A,FALSE,"Estimate2003";"Est_Pg3",#N/A,FALSE,"Estimate2003";"Escalation,",#N/A,FALSE,"Escalation"}</definedName>
    <definedName name="wrn.Est_2003." localSheetId="92" hidden="1">{"Est_Pg1",#N/A,FALSE,"Estimate2003";"Est_Pg2",#N/A,FALSE,"Estimate2003";"Est_Pg3",#N/A,FALSE,"Estimate2003";"Escalation,",#N/A,FALSE,"Escalation"}</definedName>
    <definedName name="wrn.Est_2003." localSheetId="42" hidden="1">{"Est_Pg1",#N/A,FALSE,"Estimate2003";"Est_Pg2",#N/A,FALSE,"Estimate2003";"Est_Pg3",#N/A,FALSE,"Estimate2003";"Escalation,",#N/A,FALSE,"Escalation"}</definedName>
    <definedName name="wrn.Est_2003." localSheetId="86" hidden="1">{"Est_Pg1",#N/A,FALSE,"Estimate2003";"Est_Pg2",#N/A,FALSE,"Estimate2003";"Est_Pg3",#N/A,FALSE,"Estimate2003";"Escalation,",#N/A,FALSE,"Escalation"}</definedName>
    <definedName name="wrn.Est_2003." localSheetId="49" hidden="1">{"Est_Pg1",#N/A,FALSE,"Estimate2003";"Est_Pg2",#N/A,FALSE,"Estimate2003";"Est_Pg3",#N/A,FALSE,"Estimate2003";"Escalation,",#N/A,FALSE,"Escalation"}</definedName>
    <definedName name="wrn.Est_2003." localSheetId="93" hidden="1">{"Est_Pg1",#N/A,FALSE,"Estimate2003";"Est_Pg2",#N/A,FALSE,"Estimate2003";"Est_Pg3",#N/A,FALSE,"Estimate2003";"Escalation,",#N/A,FALSE,"Escalation"}</definedName>
    <definedName name="wrn.Est_2003." localSheetId="43" hidden="1">{"Est_Pg1",#N/A,FALSE,"Estimate2003";"Est_Pg2",#N/A,FALSE,"Estimate2003";"Est_Pg3",#N/A,FALSE,"Estimate2003";"Escalation,",#N/A,FALSE,"Escalation"}</definedName>
    <definedName name="wrn.Est_2003." localSheetId="44" hidden="1">{"Est_Pg1",#N/A,FALSE,"Estimate2003";"Est_Pg2",#N/A,FALSE,"Estimate2003";"Est_Pg3",#N/A,FALSE,"Estimate2003";"Escalation,",#N/A,FALSE,"Escalation"}</definedName>
    <definedName name="wrn.Est_2003." localSheetId="88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82" hidden="1">{"Est_Pg1",#N/A,FALSE,"Estimate2003";"Est_Pg2",#N/A,FALSE,"Estimate2003";"Est_Pg3",#N/A,FALSE,"Estimate2003";"Escalation,",#N/A,FALSE,"Escalation"}</definedName>
    <definedName name="wrn.Est_2003." localSheetId="45" hidden="1">{"Est_Pg1",#N/A,FALSE,"Estimate2003";"Est_Pg2",#N/A,FALSE,"Estimate2003";"Est_Pg3",#N/A,FALSE,"Estimate2003";"Escalation,",#N/A,FALSE,"Escalation"}</definedName>
    <definedName name="wrn.Est_2003." localSheetId="89" hidden="1">{"Est_Pg1",#N/A,FALSE,"Estimate2003";"Est_Pg2",#N/A,FALSE,"Estimate2003";"Est_Pg3",#N/A,FALSE,"Estimate2003";"Escalation,",#N/A,FALSE,"Escalation"}</definedName>
    <definedName name="wrn.Est_2003." localSheetId="39" hidden="1">{"Est_Pg1",#N/A,FALSE,"Estimate2003";"Est_Pg2",#N/A,FALSE,"Estimate2003";"Est_Pg3",#N/A,FALSE,"Estimate2003";"Escalation,",#N/A,FALSE,"Escalation"}</definedName>
    <definedName name="wrn.Est_2003." localSheetId="83" hidden="1">{"Est_Pg1",#N/A,FALSE,"Estimate2003";"Est_Pg2",#N/A,FALSE,"Estimate2003";"Est_Pg3",#N/A,FALSE,"Estimate2003";"Escalation,",#N/A,FALSE,"Escalation"}</definedName>
    <definedName name="wrn.Est_2003." localSheetId="46" hidden="1">{"Est_Pg1",#N/A,FALSE,"Estimate2003";"Est_Pg2",#N/A,FALSE,"Estimate2003";"Est_Pg3",#N/A,FALSE,"Estimate2003";"Escalation,",#N/A,FALSE,"Escalation"}</definedName>
    <definedName name="wrn.Est_2003." localSheetId="90" hidden="1">{"Est_Pg1",#N/A,FALSE,"Estimate2003";"Est_Pg2",#N/A,FALSE,"Estimate2003";"Est_Pg3",#N/A,FALSE,"Estimate2003";"Escalation,",#N/A,FALSE,"Escalation"}</definedName>
    <definedName name="wrn.Est_2003." localSheetId="40" hidden="1">{"Est_Pg1",#N/A,FALSE,"Estimate2003";"Est_Pg2",#N/A,FALSE,"Estimate2003";"Est_Pg3",#N/A,FALSE,"Estimate2003";"Escalation,",#N/A,FALSE,"Escalation"}</definedName>
    <definedName name="wrn.Est_2003." localSheetId="84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1" hidden="1">{"Alberta",#N/A,FALSE,"Pivot Data";#N/A,#N/A,FALSE,"Pivot Data";"HiddenColumns",#N/A,FALSE,"Pivot Data"}</definedName>
    <definedName name="wrn.MyTestReport." localSheetId="51" hidden="1">{"Alberta",#N/A,FALSE,"Pivot Data";#N/A,#N/A,FALSE,"Pivot Data";"HiddenColumns",#N/A,FALSE,"Pivot Data"}</definedName>
    <definedName name="wrn.MyTestReport." localSheetId="0" hidden="1">{"Alberta",#N/A,FALSE,"Pivot Data";#N/A,#N/A,FALSE,"Pivot Data";"HiddenColumns",#N/A,FALSE,"Pivot Data"}</definedName>
    <definedName name="wrn.MyTestReport." localSheetId="50" hidden="1">{"Alberta",#N/A,FALSE,"Pivot Data";#N/A,#N/A,FALSE,"Pivot Data";"HiddenColumns",#N/A,FALSE,"Pivot Data"}</definedName>
    <definedName name="wrn.MyTestReport." localSheetId="11" hidden="1">{"Alberta",#N/A,FALSE,"Pivot Data";#N/A,#N/A,FALSE,"Pivot Data";"HiddenColumns",#N/A,FALSE,"Pivot Data"}</definedName>
    <definedName name="wrn.MyTestReport." localSheetId="61" hidden="1">{"Alberta",#N/A,FALSE,"Pivot Data";#N/A,#N/A,FALSE,"Pivot Data";"HiddenColumns",#N/A,FALSE,"Pivot Data"}</definedName>
    <definedName name="wrn.MyTestReport." localSheetId="5" hidden="1">{"Alberta",#N/A,FALSE,"Pivot Data";#N/A,#N/A,FALSE,"Pivot Data";"HiddenColumns",#N/A,FALSE,"Pivot Data"}</definedName>
    <definedName name="wrn.MyTestReport." localSheetId="55" hidden="1">{"Alberta",#N/A,FALSE,"Pivot Data";#N/A,#N/A,FALSE,"Pivot Data";"HiddenColumns",#N/A,FALSE,"Pivot Data"}</definedName>
    <definedName name="wrn.MyTestReport." localSheetId="12" hidden="1">{"Alberta",#N/A,FALSE,"Pivot Data";#N/A,#N/A,FALSE,"Pivot Data";"HiddenColumns",#N/A,FALSE,"Pivot Data"}</definedName>
    <definedName name="wrn.MyTestReport." localSheetId="62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56" hidden="1">{"Alberta",#N/A,FALSE,"Pivot Data";#N/A,#N/A,FALSE,"Pivot Data";"HiddenColumns",#N/A,FALSE,"Pivot Data"}</definedName>
    <definedName name="wrn.MyTestReport." localSheetId="13" hidden="1">{"Alberta",#N/A,FALSE,"Pivot Data";#N/A,#N/A,FALSE,"Pivot Data";"HiddenColumns",#N/A,FALSE,"Pivot Data"}</definedName>
    <definedName name="wrn.MyTestReport." localSheetId="63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localSheetId="57" hidden="1">{"Alberta",#N/A,FALSE,"Pivot Data";#N/A,#N/A,FALSE,"Pivot Data";"HiddenColumns",#N/A,FALSE,"Pivot Data"}</definedName>
    <definedName name="wrn.MyTestReport." localSheetId="8" hidden="1">{"Alberta",#N/A,FALSE,"Pivot Data";#N/A,#N/A,FALSE,"Pivot Data";"HiddenColumns",#N/A,FALSE,"Pivot Data"}</definedName>
    <definedName name="wrn.MyTestReport." localSheetId="58" hidden="1">{"Alberta",#N/A,FALSE,"Pivot Data";#N/A,#N/A,FALSE,"Pivot Data";"HiddenColumns",#N/A,FALSE,"Pivot Data"}</definedName>
    <definedName name="wrn.MyTestReport." localSheetId="2" hidden="1">{"Alberta",#N/A,FALSE,"Pivot Data";#N/A,#N/A,FALSE,"Pivot Data";"HiddenColumns",#N/A,FALSE,"Pivot Data"}</definedName>
    <definedName name="wrn.MyTestReport." localSheetId="52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59" hidden="1">{"Alberta",#N/A,FALSE,"Pivot Data";#N/A,#N/A,FALSE,"Pivot Data";"HiddenColumns",#N/A,FALSE,"Pivot Data"}</definedName>
    <definedName name="wrn.MyTestReport." localSheetId="3" hidden="1">{"Alberta",#N/A,FALSE,"Pivot Data";#N/A,#N/A,FALSE,"Pivot Data";"HiddenColumns",#N/A,FALSE,"Pivot Data"}</definedName>
    <definedName name="wrn.MyTestReport." localSheetId="53" hidden="1">{"Alberta",#N/A,FALSE,"Pivot Data";#N/A,#N/A,FALSE,"Pivot Data";"HiddenColumns",#N/A,FALSE,"Pivot Data"}</definedName>
    <definedName name="wrn.MyTestReport." localSheetId="10" hidden="1">{"Alberta",#N/A,FALSE,"Pivot Data";#N/A,#N/A,FALSE,"Pivot Data";"HiddenColumns",#N/A,FALSE,"Pivot Data"}</definedName>
    <definedName name="wrn.MyTestReport." localSheetId="60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54" hidden="1">{"Alberta",#N/A,FALSE,"Pivot Data";#N/A,#N/A,FALSE,"Pivot Data";"HiddenColumns",#N/A,FALSE,"Pivot Data"}</definedName>
    <definedName name="wrn.MyTestReport." localSheetId="35" hidden="1">{"Alberta",#N/A,FALSE,"Pivot Data";#N/A,#N/A,FALSE,"Pivot Data";"HiddenColumns",#N/A,FALSE,"Pivot Data"}</definedName>
    <definedName name="wrn.MyTestReport." localSheetId="29" hidden="1">{"Alberta",#N/A,FALSE,"Pivot Data";#N/A,#N/A,FALSE,"Pivot Data";"HiddenColumns",#N/A,FALSE,"Pivot Data"}</definedName>
    <definedName name="wrn.MyTestReport." localSheetId="36" hidden="1">{"Alberta",#N/A,FALSE,"Pivot Data";#N/A,#N/A,FALSE,"Pivot Data";"HiddenColumns",#N/A,FALSE,"Pivot Data"}</definedName>
    <definedName name="wrn.MyTestReport." localSheetId="30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31" hidden="1">{"Alberta",#N/A,FALSE,"Pivot Data";#N/A,#N/A,FALSE,"Pivot Data";"HiddenColumns",#N/A,FALSE,"Pivot Data"}</definedName>
    <definedName name="wrn.MyTestReport." localSheetId="32" hidden="1">{"Alberta",#N/A,FALSE,"Pivot Data";#N/A,#N/A,FALSE,"Pivot Data";"HiddenColumns",#N/A,FALSE,"Pivot Data"}</definedName>
    <definedName name="wrn.MyTestReport." localSheetId="79" hidden="1">{"Alberta",#N/A,FALSE,"Pivot Data";#N/A,#N/A,FALSE,"Pivot Data";"HiddenColumns",#N/A,FALSE,"Pivot Data"}</definedName>
    <definedName name="wrn.MyTestReport." localSheetId="26" hidden="1">{"Alberta",#N/A,FALSE,"Pivot Data";#N/A,#N/A,FALSE,"Pivot Data";"HiddenColumns",#N/A,FALSE,"Pivot Data"}</definedName>
    <definedName name="wrn.MyTestReport." localSheetId="76" hidden="1">{"Alberta",#N/A,FALSE,"Pivot Data";#N/A,#N/A,FALSE,"Pivot Data";"HiddenColumns",#N/A,FALSE,"Pivot Data"}</definedName>
    <definedName name="wrn.MyTestReport." localSheetId="33" hidden="1">{"Alberta",#N/A,FALSE,"Pivot Data";#N/A,#N/A,FALSE,"Pivot Data";"HiddenColumns",#N/A,FALSE,"Pivot Data"}</definedName>
    <definedName name="wrn.MyTestReport." localSheetId="80" hidden="1">{"Alberta",#N/A,FALSE,"Pivot Data";#N/A,#N/A,FALSE,"Pivot Data";"HiddenColumns",#N/A,FALSE,"Pivot Data"}</definedName>
    <definedName name="wrn.MyTestReport." localSheetId="27" hidden="1">{"Alberta",#N/A,FALSE,"Pivot Data";#N/A,#N/A,FALSE,"Pivot Data";"HiddenColumns",#N/A,FALSE,"Pivot Data"}</definedName>
    <definedName name="wrn.MyTestReport." localSheetId="77" hidden="1">{"Alberta",#N/A,FALSE,"Pivot Data";#N/A,#N/A,FALSE,"Pivot Data";"HiddenColumns",#N/A,FALSE,"Pivot Data"}</definedName>
    <definedName name="wrn.MyTestReport." localSheetId="34" hidden="1">{"Alberta",#N/A,FALSE,"Pivot Data";#N/A,#N/A,FALSE,"Pivot Data";"HiddenColumns",#N/A,FALSE,"Pivot Data"}</definedName>
    <definedName name="wrn.MyTestReport." localSheetId="81" hidden="1">{"Alberta",#N/A,FALSE,"Pivot Data";#N/A,#N/A,FALSE,"Pivot Data";"HiddenColumns",#N/A,FALSE,"Pivot Data"}</definedName>
    <definedName name="wrn.MyTestReport." localSheetId="28" hidden="1">{"Alberta",#N/A,FALSE,"Pivot Data";#N/A,#N/A,FALSE,"Pivot Data";"HiddenColumns",#N/A,FALSE,"Pivot Data"}</definedName>
    <definedName name="wrn.MyTestReport." localSheetId="78" hidden="1">{"Alberta",#N/A,FALSE,"Pivot Data";#N/A,#N/A,FALSE,"Pivot Data";"HiddenColumns",#N/A,FALSE,"Pivot Data"}</definedName>
    <definedName name="wrn.MyTestReport." localSheetId="23" hidden="1">{"Alberta",#N/A,FALSE,"Pivot Data";#N/A,#N/A,FALSE,"Pivot Data";"HiddenColumns",#N/A,FALSE,"Pivot Data"}</definedName>
    <definedName name="wrn.MyTestReport." localSheetId="73" hidden="1">{"Alberta",#N/A,FALSE,"Pivot Data";#N/A,#N/A,FALSE,"Pivot Data";"HiddenColumns",#N/A,FALSE,"Pivot Data"}</definedName>
    <definedName name="wrn.MyTestReport." localSheetId="17" hidden="1">{"Alberta",#N/A,FALSE,"Pivot Data";#N/A,#N/A,FALSE,"Pivot Data";"HiddenColumns",#N/A,FALSE,"Pivot Data"}</definedName>
    <definedName name="wrn.MyTestReport." localSheetId="67" hidden="1">{"Alberta",#N/A,FALSE,"Pivot Data";#N/A,#N/A,FALSE,"Pivot Data";"HiddenColumns",#N/A,FALSE,"Pivot Data"}</definedName>
    <definedName name="wrn.MyTestReport." localSheetId="24" hidden="1">{"Alberta",#N/A,FALSE,"Pivot Data";#N/A,#N/A,FALSE,"Pivot Data";"HiddenColumns",#N/A,FALSE,"Pivot Data"}</definedName>
    <definedName name="wrn.MyTestReport." localSheetId="74" hidden="1">{"Alberta",#N/A,FALSE,"Pivot Data";#N/A,#N/A,FALSE,"Pivot Data";"HiddenColumns",#N/A,FALSE,"Pivot Data"}</definedName>
    <definedName name="wrn.MyTestReport." localSheetId="18" hidden="1">{"Alberta",#N/A,FALSE,"Pivot Data";#N/A,#N/A,FALSE,"Pivot Data";"HiddenColumns",#N/A,FALSE,"Pivot Data"}</definedName>
    <definedName name="wrn.MyTestReport." localSheetId="68" hidden="1">{"Alberta",#N/A,FALSE,"Pivot Data";#N/A,#N/A,FALSE,"Pivot Data";"HiddenColumns",#N/A,FALSE,"Pivot Data"}</definedName>
    <definedName name="wrn.MyTestReport." localSheetId="25" hidden="1">{"Alberta",#N/A,FALSE,"Pivot Data";#N/A,#N/A,FALSE,"Pivot Data";"HiddenColumns",#N/A,FALSE,"Pivot Data"}</definedName>
    <definedName name="wrn.MyTestReport." localSheetId="75" hidden="1">{"Alberta",#N/A,FALSE,"Pivot Data";#N/A,#N/A,FALSE,"Pivot Data";"HiddenColumns",#N/A,FALSE,"Pivot Data"}</definedName>
    <definedName name="wrn.MyTestReport." localSheetId="19" hidden="1">{"Alberta",#N/A,FALSE,"Pivot Data";#N/A,#N/A,FALSE,"Pivot Data";"HiddenColumns",#N/A,FALSE,"Pivot Data"}</definedName>
    <definedName name="wrn.MyTestReport." localSheetId="69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70" hidden="1">{"Alberta",#N/A,FALSE,"Pivot Data";#N/A,#N/A,FALSE,"Pivot Data";"HiddenColumns",#N/A,FALSE,"Pivot Data"}</definedName>
    <definedName name="wrn.MyTestReport." localSheetId="14" hidden="1">{"Alberta",#N/A,FALSE,"Pivot Data";#N/A,#N/A,FALSE,"Pivot Data";"HiddenColumns",#N/A,FALSE,"Pivot Data"}</definedName>
    <definedName name="wrn.MyTestReport." localSheetId="64" hidden="1">{"Alberta",#N/A,FALSE,"Pivot Data";#N/A,#N/A,FALSE,"Pivot Data";"HiddenColumns",#N/A,FALSE,"Pivot Data"}</definedName>
    <definedName name="wrn.MyTestReport." localSheetId="21" hidden="1">{"Alberta",#N/A,FALSE,"Pivot Data";#N/A,#N/A,FALSE,"Pivot Data";"HiddenColumns",#N/A,FALSE,"Pivot Data"}</definedName>
    <definedName name="wrn.MyTestReport." localSheetId="71" hidden="1">{"Alberta",#N/A,FALSE,"Pivot Data";#N/A,#N/A,FALSE,"Pivot Data";"HiddenColumns",#N/A,FALSE,"Pivot Data"}</definedName>
    <definedName name="wrn.MyTestReport." localSheetId="15" hidden="1">{"Alberta",#N/A,FALSE,"Pivot Data";#N/A,#N/A,FALSE,"Pivot Data";"HiddenColumns",#N/A,FALSE,"Pivot Data"}</definedName>
    <definedName name="wrn.MyTestReport." localSheetId="65" hidden="1">{"Alberta",#N/A,FALSE,"Pivot Data";#N/A,#N/A,FALSE,"Pivot Data";"HiddenColumns",#N/A,FALSE,"Pivot Data"}</definedName>
    <definedName name="wrn.MyTestReport." localSheetId="22" hidden="1">{"Alberta",#N/A,FALSE,"Pivot Data";#N/A,#N/A,FALSE,"Pivot Data";"HiddenColumns",#N/A,FALSE,"Pivot Data"}</definedName>
    <definedName name="wrn.MyTestReport." localSheetId="72" hidden="1">{"Alberta",#N/A,FALSE,"Pivot Data";#N/A,#N/A,FALSE,"Pivot Data";"HiddenColumns",#N/A,FALSE,"Pivot Data"}</definedName>
    <definedName name="wrn.MyTestReport." localSheetId="16" hidden="1">{"Alberta",#N/A,FALSE,"Pivot Data";#N/A,#N/A,FALSE,"Pivot Data";"HiddenColumns",#N/A,FALSE,"Pivot Data"}</definedName>
    <definedName name="wrn.MyTestReport." localSheetId="66" hidden="1">{"Alberta",#N/A,FALSE,"Pivot Data";#N/A,#N/A,FALSE,"Pivot Data";"HiddenColumns",#N/A,FALSE,"Pivot Data"}</definedName>
    <definedName name="wrn.MyTestReport." localSheetId="47" hidden="1">{"Alberta",#N/A,FALSE,"Pivot Data";#N/A,#N/A,FALSE,"Pivot Data";"HiddenColumns",#N/A,FALSE,"Pivot Data"}</definedName>
    <definedName name="wrn.MyTestReport." localSheetId="91" hidden="1">{"Alberta",#N/A,FALSE,"Pivot Data";#N/A,#N/A,FALSE,"Pivot Data";"HiddenColumns",#N/A,FALSE,"Pivot Data"}</definedName>
    <definedName name="wrn.MyTestReport." localSheetId="41" hidden="1">{"Alberta",#N/A,FALSE,"Pivot Data";#N/A,#N/A,FALSE,"Pivot Data";"HiddenColumns",#N/A,FALSE,"Pivot Data"}</definedName>
    <definedName name="wrn.MyTestReport." localSheetId="85" hidden="1">{"Alberta",#N/A,FALSE,"Pivot Data";#N/A,#N/A,FALSE,"Pivot Data";"HiddenColumns",#N/A,FALSE,"Pivot Data"}</definedName>
    <definedName name="wrn.MyTestReport." localSheetId="48" hidden="1">{"Alberta",#N/A,FALSE,"Pivot Data";#N/A,#N/A,FALSE,"Pivot Data";"HiddenColumns",#N/A,FALSE,"Pivot Data"}</definedName>
    <definedName name="wrn.MyTestReport." localSheetId="92" hidden="1">{"Alberta",#N/A,FALSE,"Pivot Data";#N/A,#N/A,FALSE,"Pivot Data";"HiddenColumns",#N/A,FALSE,"Pivot Data"}</definedName>
    <definedName name="wrn.MyTestReport." localSheetId="42" hidden="1">{"Alberta",#N/A,FALSE,"Pivot Data";#N/A,#N/A,FALSE,"Pivot Data";"HiddenColumns",#N/A,FALSE,"Pivot Data"}</definedName>
    <definedName name="wrn.MyTestReport." localSheetId="86" hidden="1">{"Alberta",#N/A,FALSE,"Pivot Data";#N/A,#N/A,FALSE,"Pivot Data";"HiddenColumns",#N/A,FALSE,"Pivot Data"}</definedName>
    <definedName name="wrn.MyTestReport." localSheetId="49" hidden="1">{"Alberta",#N/A,FALSE,"Pivot Data";#N/A,#N/A,FALSE,"Pivot Data";"HiddenColumns",#N/A,FALSE,"Pivot Data"}</definedName>
    <definedName name="wrn.MyTestReport." localSheetId="93" hidden="1">{"Alberta",#N/A,FALSE,"Pivot Data";#N/A,#N/A,FALSE,"Pivot Data";"HiddenColumns",#N/A,FALSE,"Pivot Data"}</definedName>
    <definedName name="wrn.MyTestReport." localSheetId="43" hidden="1">{"Alberta",#N/A,FALSE,"Pivot Data";#N/A,#N/A,FALSE,"Pivot Data";"HiddenColumns",#N/A,FALSE,"Pivot Data"}</definedName>
    <definedName name="wrn.MyTestReport." localSheetId="44" hidden="1">{"Alberta",#N/A,FALSE,"Pivot Data";#N/A,#N/A,FALSE,"Pivot Data";"HiddenColumns",#N/A,FALSE,"Pivot Data"}</definedName>
    <definedName name="wrn.MyTestReport." localSheetId="88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82" hidden="1">{"Alberta",#N/A,FALSE,"Pivot Data";#N/A,#N/A,FALSE,"Pivot Data";"HiddenColumns",#N/A,FALSE,"Pivot Data"}</definedName>
    <definedName name="wrn.MyTestReport." localSheetId="45" hidden="1">{"Alberta",#N/A,FALSE,"Pivot Data";#N/A,#N/A,FALSE,"Pivot Data";"HiddenColumns",#N/A,FALSE,"Pivot Data"}</definedName>
    <definedName name="wrn.MyTestReport." localSheetId="89" hidden="1">{"Alberta",#N/A,FALSE,"Pivot Data";#N/A,#N/A,FALSE,"Pivot Data";"HiddenColumns",#N/A,FALSE,"Pivot Data"}</definedName>
    <definedName name="wrn.MyTestReport." localSheetId="39" hidden="1">{"Alberta",#N/A,FALSE,"Pivot Data";#N/A,#N/A,FALSE,"Pivot Data";"HiddenColumns",#N/A,FALSE,"Pivot Data"}</definedName>
    <definedName name="wrn.MyTestReport." localSheetId="83" hidden="1">{"Alberta",#N/A,FALSE,"Pivot Data";#N/A,#N/A,FALSE,"Pivot Data";"HiddenColumns",#N/A,FALSE,"Pivot Data"}</definedName>
    <definedName name="wrn.MyTestReport." localSheetId="46" hidden="1">{"Alberta",#N/A,FALSE,"Pivot Data";#N/A,#N/A,FALSE,"Pivot Data";"HiddenColumns",#N/A,FALSE,"Pivot Data"}</definedName>
    <definedName name="wrn.MyTestReport." localSheetId="90" hidden="1">{"Alberta",#N/A,FALSE,"Pivot Data";#N/A,#N/A,FALSE,"Pivot Data";"HiddenColumns",#N/A,FALSE,"Pivot Data"}</definedName>
    <definedName name="wrn.MyTestReport." localSheetId="40" hidden="1">{"Alberta",#N/A,FALSE,"Pivot Data";#N/A,#N/A,FALSE,"Pivot Data";"HiddenColumns",#N/A,FALSE,"Pivot Data"}</definedName>
    <definedName name="wrn.MyTestReport." localSheetId="84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1" hidden="1">{"Sch.A_CWC_Summary",#N/A,FALSE,"Sch.A,B";"Sch.B_LLSummary",#N/A,FALSE,"Sch.A,B"}</definedName>
    <definedName name="wrn.Sch.A._.B." localSheetId="51" hidden="1">{"Sch.A_CWC_Summary",#N/A,FALSE,"Sch.A,B";"Sch.B_LLSummary",#N/A,FALSE,"Sch.A,B"}</definedName>
    <definedName name="wrn.Sch.A._.B." localSheetId="0" hidden="1">{"Sch.A_CWC_Summary",#N/A,FALSE,"Sch.A,B";"Sch.B_LLSummary",#N/A,FALSE,"Sch.A,B"}</definedName>
    <definedName name="wrn.Sch.A._.B." localSheetId="50" hidden="1">{"Sch.A_CWC_Summary",#N/A,FALSE,"Sch.A,B";"Sch.B_LLSummary",#N/A,FALSE,"Sch.A,B"}</definedName>
    <definedName name="wrn.Sch.A._.B." localSheetId="11" hidden="1">{"Sch.A_CWC_Summary",#N/A,FALSE,"Sch.A,B";"Sch.B_LLSummary",#N/A,FALSE,"Sch.A,B"}</definedName>
    <definedName name="wrn.Sch.A._.B." localSheetId="61" hidden="1">{"Sch.A_CWC_Summary",#N/A,FALSE,"Sch.A,B";"Sch.B_LLSummary",#N/A,FALSE,"Sch.A,B"}</definedName>
    <definedName name="wrn.Sch.A._.B." localSheetId="5" hidden="1">{"Sch.A_CWC_Summary",#N/A,FALSE,"Sch.A,B";"Sch.B_LLSummary",#N/A,FALSE,"Sch.A,B"}</definedName>
    <definedName name="wrn.Sch.A._.B." localSheetId="55" hidden="1">{"Sch.A_CWC_Summary",#N/A,FALSE,"Sch.A,B";"Sch.B_LLSummary",#N/A,FALSE,"Sch.A,B"}</definedName>
    <definedName name="wrn.Sch.A._.B." localSheetId="12" hidden="1">{"Sch.A_CWC_Summary",#N/A,FALSE,"Sch.A,B";"Sch.B_LLSummary",#N/A,FALSE,"Sch.A,B"}</definedName>
    <definedName name="wrn.Sch.A._.B." localSheetId="62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56" hidden="1">{"Sch.A_CWC_Summary",#N/A,FALSE,"Sch.A,B";"Sch.B_LLSummary",#N/A,FALSE,"Sch.A,B"}</definedName>
    <definedName name="wrn.Sch.A._.B." localSheetId="13" hidden="1">{"Sch.A_CWC_Summary",#N/A,FALSE,"Sch.A,B";"Sch.B_LLSummary",#N/A,FALSE,"Sch.A,B"}</definedName>
    <definedName name="wrn.Sch.A._.B." localSheetId="63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localSheetId="57" hidden="1">{"Sch.A_CWC_Summary",#N/A,FALSE,"Sch.A,B";"Sch.B_LLSummary",#N/A,FALSE,"Sch.A,B"}</definedName>
    <definedName name="wrn.Sch.A._.B." localSheetId="8" hidden="1">{"Sch.A_CWC_Summary",#N/A,FALSE,"Sch.A,B";"Sch.B_LLSummary",#N/A,FALSE,"Sch.A,B"}</definedName>
    <definedName name="wrn.Sch.A._.B." localSheetId="58" hidden="1">{"Sch.A_CWC_Summary",#N/A,FALSE,"Sch.A,B";"Sch.B_LLSummary",#N/A,FALSE,"Sch.A,B"}</definedName>
    <definedName name="wrn.Sch.A._.B." localSheetId="2" hidden="1">{"Sch.A_CWC_Summary",#N/A,FALSE,"Sch.A,B";"Sch.B_LLSummary",#N/A,FALSE,"Sch.A,B"}</definedName>
    <definedName name="wrn.Sch.A._.B." localSheetId="52" hidden="1">{"Sch.A_CWC_Summary",#N/A,FALSE,"Sch.A,B";"Sch.B_LLSummary",#N/A,FALSE,"Sch.A,B"}</definedName>
    <definedName name="wrn.Sch.A._.B." localSheetId="9" hidden="1">{"Sch.A_CWC_Summary",#N/A,FALSE,"Sch.A,B";"Sch.B_LLSummary",#N/A,FALSE,"Sch.A,B"}</definedName>
    <definedName name="wrn.Sch.A._.B." localSheetId="59" hidden="1">{"Sch.A_CWC_Summary",#N/A,FALSE,"Sch.A,B";"Sch.B_LLSummary",#N/A,FALSE,"Sch.A,B"}</definedName>
    <definedName name="wrn.Sch.A._.B." localSheetId="3" hidden="1">{"Sch.A_CWC_Summary",#N/A,FALSE,"Sch.A,B";"Sch.B_LLSummary",#N/A,FALSE,"Sch.A,B"}</definedName>
    <definedName name="wrn.Sch.A._.B." localSheetId="53" hidden="1">{"Sch.A_CWC_Summary",#N/A,FALSE,"Sch.A,B";"Sch.B_LLSummary",#N/A,FALSE,"Sch.A,B"}</definedName>
    <definedName name="wrn.Sch.A._.B." localSheetId="10" hidden="1">{"Sch.A_CWC_Summary",#N/A,FALSE,"Sch.A,B";"Sch.B_LLSummary",#N/A,FALSE,"Sch.A,B"}</definedName>
    <definedName name="wrn.Sch.A._.B." localSheetId="60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54" hidden="1">{"Sch.A_CWC_Summary",#N/A,FALSE,"Sch.A,B";"Sch.B_LLSummary",#N/A,FALSE,"Sch.A,B"}</definedName>
    <definedName name="wrn.Sch.A._.B." localSheetId="35" hidden="1">{"Sch.A_CWC_Summary",#N/A,FALSE,"Sch.A,B";"Sch.B_LLSummary",#N/A,FALSE,"Sch.A,B"}</definedName>
    <definedName name="wrn.Sch.A._.B." localSheetId="29" hidden="1">{"Sch.A_CWC_Summary",#N/A,FALSE,"Sch.A,B";"Sch.B_LLSummary",#N/A,FALSE,"Sch.A,B"}</definedName>
    <definedName name="wrn.Sch.A._.B." localSheetId="36" hidden="1">{"Sch.A_CWC_Summary",#N/A,FALSE,"Sch.A,B";"Sch.B_LLSummary",#N/A,FALSE,"Sch.A,B"}</definedName>
    <definedName name="wrn.Sch.A._.B." localSheetId="30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31" hidden="1">{"Sch.A_CWC_Summary",#N/A,FALSE,"Sch.A,B";"Sch.B_LLSummary",#N/A,FALSE,"Sch.A,B"}</definedName>
    <definedName name="wrn.Sch.A._.B." localSheetId="32" hidden="1">{"Sch.A_CWC_Summary",#N/A,FALSE,"Sch.A,B";"Sch.B_LLSummary",#N/A,FALSE,"Sch.A,B"}</definedName>
    <definedName name="wrn.Sch.A._.B." localSheetId="79" hidden="1">{"Sch.A_CWC_Summary",#N/A,FALSE,"Sch.A,B";"Sch.B_LLSummary",#N/A,FALSE,"Sch.A,B"}</definedName>
    <definedName name="wrn.Sch.A._.B." localSheetId="26" hidden="1">{"Sch.A_CWC_Summary",#N/A,FALSE,"Sch.A,B";"Sch.B_LLSummary",#N/A,FALSE,"Sch.A,B"}</definedName>
    <definedName name="wrn.Sch.A._.B." localSheetId="76" hidden="1">{"Sch.A_CWC_Summary",#N/A,FALSE,"Sch.A,B";"Sch.B_LLSummary",#N/A,FALSE,"Sch.A,B"}</definedName>
    <definedName name="wrn.Sch.A._.B." localSheetId="33" hidden="1">{"Sch.A_CWC_Summary",#N/A,FALSE,"Sch.A,B";"Sch.B_LLSummary",#N/A,FALSE,"Sch.A,B"}</definedName>
    <definedName name="wrn.Sch.A._.B." localSheetId="80" hidden="1">{"Sch.A_CWC_Summary",#N/A,FALSE,"Sch.A,B";"Sch.B_LLSummary",#N/A,FALSE,"Sch.A,B"}</definedName>
    <definedName name="wrn.Sch.A._.B." localSheetId="27" hidden="1">{"Sch.A_CWC_Summary",#N/A,FALSE,"Sch.A,B";"Sch.B_LLSummary",#N/A,FALSE,"Sch.A,B"}</definedName>
    <definedName name="wrn.Sch.A._.B." localSheetId="77" hidden="1">{"Sch.A_CWC_Summary",#N/A,FALSE,"Sch.A,B";"Sch.B_LLSummary",#N/A,FALSE,"Sch.A,B"}</definedName>
    <definedName name="wrn.Sch.A._.B." localSheetId="34" hidden="1">{"Sch.A_CWC_Summary",#N/A,FALSE,"Sch.A,B";"Sch.B_LLSummary",#N/A,FALSE,"Sch.A,B"}</definedName>
    <definedName name="wrn.Sch.A._.B." localSheetId="81" hidden="1">{"Sch.A_CWC_Summary",#N/A,FALSE,"Sch.A,B";"Sch.B_LLSummary",#N/A,FALSE,"Sch.A,B"}</definedName>
    <definedName name="wrn.Sch.A._.B." localSheetId="28" hidden="1">{"Sch.A_CWC_Summary",#N/A,FALSE,"Sch.A,B";"Sch.B_LLSummary",#N/A,FALSE,"Sch.A,B"}</definedName>
    <definedName name="wrn.Sch.A._.B." localSheetId="78" hidden="1">{"Sch.A_CWC_Summary",#N/A,FALSE,"Sch.A,B";"Sch.B_LLSummary",#N/A,FALSE,"Sch.A,B"}</definedName>
    <definedName name="wrn.Sch.A._.B." localSheetId="23" hidden="1">{"Sch.A_CWC_Summary",#N/A,FALSE,"Sch.A,B";"Sch.B_LLSummary",#N/A,FALSE,"Sch.A,B"}</definedName>
    <definedName name="wrn.Sch.A._.B." localSheetId="73" hidden="1">{"Sch.A_CWC_Summary",#N/A,FALSE,"Sch.A,B";"Sch.B_LLSummary",#N/A,FALSE,"Sch.A,B"}</definedName>
    <definedName name="wrn.Sch.A._.B." localSheetId="17" hidden="1">{"Sch.A_CWC_Summary",#N/A,FALSE,"Sch.A,B";"Sch.B_LLSummary",#N/A,FALSE,"Sch.A,B"}</definedName>
    <definedName name="wrn.Sch.A._.B." localSheetId="67" hidden="1">{"Sch.A_CWC_Summary",#N/A,FALSE,"Sch.A,B";"Sch.B_LLSummary",#N/A,FALSE,"Sch.A,B"}</definedName>
    <definedName name="wrn.Sch.A._.B." localSheetId="24" hidden="1">{"Sch.A_CWC_Summary",#N/A,FALSE,"Sch.A,B";"Sch.B_LLSummary",#N/A,FALSE,"Sch.A,B"}</definedName>
    <definedName name="wrn.Sch.A._.B." localSheetId="74" hidden="1">{"Sch.A_CWC_Summary",#N/A,FALSE,"Sch.A,B";"Sch.B_LLSummary",#N/A,FALSE,"Sch.A,B"}</definedName>
    <definedName name="wrn.Sch.A._.B." localSheetId="18" hidden="1">{"Sch.A_CWC_Summary",#N/A,FALSE,"Sch.A,B";"Sch.B_LLSummary",#N/A,FALSE,"Sch.A,B"}</definedName>
    <definedName name="wrn.Sch.A._.B." localSheetId="68" hidden="1">{"Sch.A_CWC_Summary",#N/A,FALSE,"Sch.A,B";"Sch.B_LLSummary",#N/A,FALSE,"Sch.A,B"}</definedName>
    <definedName name="wrn.Sch.A._.B." localSheetId="25" hidden="1">{"Sch.A_CWC_Summary",#N/A,FALSE,"Sch.A,B";"Sch.B_LLSummary",#N/A,FALSE,"Sch.A,B"}</definedName>
    <definedName name="wrn.Sch.A._.B." localSheetId="75" hidden="1">{"Sch.A_CWC_Summary",#N/A,FALSE,"Sch.A,B";"Sch.B_LLSummary",#N/A,FALSE,"Sch.A,B"}</definedName>
    <definedName name="wrn.Sch.A._.B." localSheetId="19" hidden="1">{"Sch.A_CWC_Summary",#N/A,FALSE,"Sch.A,B";"Sch.B_LLSummary",#N/A,FALSE,"Sch.A,B"}</definedName>
    <definedName name="wrn.Sch.A._.B." localSheetId="69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70" hidden="1">{"Sch.A_CWC_Summary",#N/A,FALSE,"Sch.A,B";"Sch.B_LLSummary",#N/A,FALSE,"Sch.A,B"}</definedName>
    <definedName name="wrn.Sch.A._.B." localSheetId="14" hidden="1">{"Sch.A_CWC_Summary",#N/A,FALSE,"Sch.A,B";"Sch.B_LLSummary",#N/A,FALSE,"Sch.A,B"}</definedName>
    <definedName name="wrn.Sch.A._.B." localSheetId="64" hidden="1">{"Sch.A_CWC_Summary",#N/A,FALSE,"Sch.A,B";"Sch.B_LLSummary",#N/A,FALSE,"Sch.A,B"}</definedName>
    <definedName name="wrn.Sch.A._.B." localSheetId="21" hidden="1">{"Sch.A_CWC_Summary",#N/A,FALSE,"Sch.A,B";"Sch.B_LLSummary",#N/A,FALSE,"Sch.A,B"}</definedName>
    <definedName name="wrn.Sch.A._.B." localSheetId="71" hidden="1">{"Sch.A_CWC_Summary",#N/A,FALSE,"Sch.A,B";"Sch.B_LLSummary",#N/A,FALSE,"Sch.A,B"}</definedName>
    <definedName name="wrn.Sch.A._.B." localSheetId="15" hidden="1">{"Sch.A_CWC_Summary",#N/A,FALSE,"Sch.A,B";"Sch.B_LLSummary",#N/A,FALSE,"Sch.A,B"}</definedName>
    <definedName name="wrn.Sch.A._.B." localSheetId="65" hidden="1">{"Sch.A_CWC_Summary",#N/A,FALSE,"Sch.A,B";"Sch.B_LLSummary",#N/A,FALSE,"Sch.A,B"}</definedName>
    <definedName name="wrn.Sch.A._.B." localSheetId="22" hidden="1">{"Sch.A_CWC_Summary",#N/A,FALSE,"Sch.A,B";"Sch.B_LLSummary",#N/A,FALSE,"Sch.A,B"}</definedName>
    <definedName name="wrn.Sch.A._.B." localSheetId="72" hidden="1">{"Sch.A_CWC_Summary",#N/A,FALSE,"Sch.A,B";"Sch.B_LLSummary",#N/A,FALSE,"Sch.A,B"}</definedName>
    <definedName name="wrn.Sch.A._.B." localSheetId="16" hidden="1">{"Sch.A_CWC_Summary",#N/A,FALSE,"Sch.A,B";"Sch.B_LLSummary",#N/A,FALSE,"Sch.A,B"}</definedName>
    <definedName name="wrn.Sch.A._.B." localSheetId="66" hidden="1">{"Sch.A_CWC_Summary",#N/A,FALSE,"Sch.A,B";"Sch.B_LLSummary",#N/A,FALSE,"Sch.A,B"}</definedName>
    <definedName name="wrn.Sch.A._.B." localSheetId="47" hidden="1">{"Sch.A_CWC_Summary",#N/A,FALSE,"Sch.A,B";"Sch.B_LLSummary",#N/A,FALSE,"Sch.A,B"}</definedName>
    <definedName name="wrn.Sch.A._.B." localSheetId="91" hidden="1">{"Sch.A_CWC_Summary",#N/A,FALSE,"Sch.A,B";"Sch.B_LLSummary",#N/A,FALSE,"Sch.A,B"}</definedName>
    <definedName name="wrn.Sch.A._.B." localSheetId="41" hidden="1">{"Sch.A_CWC_Summary",#N/A,FALSE,"Sch.A,B";"Sch.B_LLSummary",#N/A,FALSE,"Sch.A,B"}</definedName>
    <definedName name="wrn.Sch.A._.B." localSheetId="85" hidden="1">{"Sch.A_CWC_Summary",#N/A,FALSE,"Sch.A,B";"Sch.B_LLSummary",#N/A,FALSE,"Sch.A,B"}</definedName>
    <definedName name="wrn.Sch.A._.B." localSheetId="48" hidden="1">{"Sch.A_CWC_Summary",#N/A,FALSE,"Sch.A,B";"Sch.B_LLSummary",#N/A,FALSE,"Sch.A,B"}</definedName>
    <definedName name="wrn.Sch.A._.B." localSheetId="92" hidden="1">{"Sch.A_CWC_Summary",#N/A,FALSE,"Sch.A,B";"Sch.B_LLSummary",#N/A,FALSE,"Sch.A,B"}</definedName>
    <definedName name="wrn.Sch.A._.B." localSheetId="42" hidden="1">{"Sch.A_CWC_Summary",#N/A,FALSE,"Sch.A,B";"Sch.B_LLSummary",#N/A,FALSE,"Sch.A,B"}</definedName>
    <definedName name="wrn.Sch.A._.B." localSheetId="86" hidden="1">{"Sch.A_CWC_Summary",#N/A,FALSE,"Sch.A,B";"Sch.B_LLSummary",#N/A,FALSE,"Sch.A,B"}</definedName>
    <definedName name="wrn.Sch.A._.B." localSheetId="49" hidden="1">{"Sch.A_CWC_Summary",#N/A,FALSE,"Sch.A,B";"Sch.B_LLSummary",#N/A,FALSE,"Sch.A,B"}</definedName>
    <definedName name="wrn.Sch.A._.B." localSheetId="93" hidden="1">{"Sch.A_CWC_Summary",#N/A,FALSE,"Sch.A,B";"Sch.B_LLSummary",#N/A,FALSE,"Sch.A,B"}</definedName>
    <definedName name="wrn.Sch.A._.B." localSheetId="43" hidden="1">{"Sch.A_CWC_Summary",#N/A,FALSE,"Sch.A,B";"Sch.B_LLSummary",#N/A,FALSE,"Sch.A,B"}</definedName>
    <definedName name="wrn.Sch.A._.B." localSheetId="44" hidden="1">{"Sch.A_CWC_Summary",#N/A,FALSE,"Sch.A,B";"Sch.B_LLSummary",#N/A,FALSE,"Sch.A,B"}</definedName>
    <definedName name="wrn.Sch.A._.B." localSheetId="88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82" hidden="1">{"Sch.A_CWC_Summary",#N/A,FALSE,"Sch.A,B";"Sch.B_LLSummary",#N/A,FALSE,"Sch.A,B"}</definedName>
    <definedName name="wrn.Sch.A._.B." localSheetId="45" hidden="1">{"Sch.A_CWC_Summary",#N/A,FALSE,"Sch.A,B";"Sch.B_LLSummary",#N/A,FALSE,"Sch.A,B"}</definedName>
    <definedName name="wrn.Sch.A._.B." localSheetId="89" hidden="1">{"Sch.A_CWC_Summary",#N/A,FALSE,"Sch.A,B";"Sch.B_LLSummary",#N/A,FALSE,"Sch.A,B"}</definedName>
    <definedName name="wrn.Sch.A._.B." localSheetId="39" hidden="1">{"Sch.A_CWC_Summary",#N/A,FALSE,"Sch.A,B";"Sch.B_LLSummary",#N/A,FALSE,"Sch.A,B"}</definedName>
    <definedName name="wrn.Sch.A._.B." localSheetId="83" hidden="1">{"Sch.A_CWC_Summary",#N/A,FALSE,"Sch.A,B";"Sch.B_LLSummary",#N/A,FALSE,"Sch.A,B"}</definedName>
    <definedName name="wrn.Sch.A._.B." localSheetId="46" hidden="1">{"Sch.A_CWC_Summary",#N/A,FALSE,"Sch.A,B";"Sch.B_LLSummary",#N/A,FALSE,"Sch.A,B"}</definedName>
    <definedName name="wrn.Sch.A._.B." localSheetId="90" hidden="1">{"Sch.A_CWC_Summary",#N/A,FALSE,"Sch.A,B";"Sch.B_LLSummary",#N/A,FALSE,"Sch.A,B"}</definedName>
    <definedName name="wrn.Sch.A._.B." localSheetId="40" hidden="1">{"Sch.A_CWC_Summary",#N/A,FALSE,"Sch.A,B";"Sch.B_LLSummary",#N/A,FALSE,"Sch.A,B"}</definedName>
    <definedName name="wrn.Sch.A._.B." localSheetId="84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1" hidden="1">{"Sch.C_Rev_lag",#N/A,FALSE,"Sch.C"}</definedName>
    <definedName name="wrn.Sch.C." localSheetId="51" hidden="1">{"Sch.C_Rev_lag",#N/A,FALSE,"Sch.C"}</definedName>
    <definedName name="wrn.Sch.C." localSheetId="0" hidden="1">{"Sch.C_Rev_lag",#N/A,FALSE,"Sch.C"}</definedName>
    <definedName name="wrn.Sch.C." localSheetId="50" hidden="1">{"Sch.C_Rev_lag",#N/A,FALSE,"Sch.C"}</definedName>
    <definedName name="wrn.Sch.C." localSheetId="11" hidden="1">{"Sch.C_Rev_lag",#N/A,FALSE,"Sch.C"}</definedName>
    <definedName name="wrn.Sch.C." localSheetId="61" hidden="1">{"Sch.C_Rev_lag",#N/A,FALSE,"Sch.C"}</definedName>
    <definedName name="wrn.Sch.C." localSheetId="5" hidden="1">{"Sch.C_Rev_lag",#N/A,FALSE,"Sch.C"}</definedName>
    <definedName name="wrn.Sch.C." localSheetId="55" hidden="1">{"Sch.C_Rev_lag",#N/A,FALSE,"Sch.C"}</definedName>
    <definedName name="wrn.Sch.C." localSheetId="12" hidden="1">{"Sch.C_Rev_lag",#N/A,FALSE,"Sch.C"}</definedName>
    <definedName name="wrn.Sch.C." localSheetId="62" hidden="1">{"Sch.C_Rev_lag",#N/A,FALSE,"Sch.C"}</definedName>
    <definedName name="wrn.Sch.C." localSheetId="6" hidden="1">{"Sch.C_Rev_lag",#N/A,FALSE,"Sch.C"}</definedName>
    <definedName name="wrn.Sch.C." localSheetId="56" hidden="1">{"Sch.C_Rev_lag",#N/A,FALSE,"Sch.C"}</definedName>
    <definedName name="wrn.Sch.C." localSheetId="13" hidden="1">{"Sch.C_Rev_lag",#N/A,FALSE,"Sch.C"}</definedName>
    <definedName name="wrn.Sch.C." localSheetId="63" hidden="1">{"Sch.C_Rev_lag",#N/A,FALSE,"Sch.C"}</definedName>
    <definedName name="wrn.Sch.C." localSheetId="7" hidden="1">{"Sch.C_Rev_lag",#N/A,FALSE,"Sch.C"}</definedName>
    <definedName name="wrn.Sch.C." localSheetId="57" hidden="1">{"Sch.C_Rev_lag",#N/A,FALSE,"Sch.C"}</definedName>
    <definedName name="wrn.Sch.C." localSheetId="8" hidden="1">{"Sch.C_Rev_lag",#N/A,FALSE,"Sch.C"}</definedName>
    <definedName name="wrn.Sch.C." localSheetId="58" hidden="1">{"Sch.C_Rev_lag",#N/A,FALSE,"Sch.C"}</definedName>
    <definedName name="wrn.Sch.C." localSheetId="2" hidden="1">{"Sch.C_Rev_lag",#N/A,FALSE,"Sch.C"}</definedName>
    <definedName name="wrn.Sch.C." localSheetId="52" hidden="1">{"Sch.C_Rev_lag",#N/A,FALSE,"Sch.C"}</definedName>
    <definedName name="wrn.Sch.C." localSheetId="9" hidden="1">{"Sch.C_Rev_lag",#N/A,FALSE,"Sch.C"}</definedName>
    <definedName name="wrn.Sch.C." localSheetId="59" hidden="1">{"Sch.C_Rev_lag",#N/A,FALSE,"Sch.C"}</definedName>
    <definedName name="wrn.Sch.C." localSheetId="3" hidden="1">{"Sch.C_Rev_lag",#N/A,FALSE,"Sch.C"}</definedName>
    <definedName name="wrn.Sch.C." localSheetId="53" hidden="1">{"Sch.C_Rev_lag",#N/A,FALSE,"Sch.C"}</definedName>
    <definedName name="wrn.Sch.C." localSheetId="10" hidden="1">{"Sch.C_Rev_lag",#N/A,FALSE,"Sch.C"}</definedName>
    <definedName name="wrn.Sch.C." localSheetId="60" hidden="1">{"Sch.C_Rev_lag",#N/A,FALSE,"Sch.C"}</definedName>
    <definedName name="wrn.Sch.C." localSheetId="4" hidden="1">{"Sch.C_Rev_lag",#N/A,FALSE,"Sch.C"}</definedName>
    <definedName name="wrn.Sch.C." localSheetId="54" hidden="1">{"Sch.C_Rev_lag",#N/A,FALSE,"Sch.C"}</definedName>
    <definedName name="wrn.Sch.C." localSheetId="35" hidden="1">{"Sch.C_Rev_lag",#N/A,FALSE,"Sch.C"}</definedName>
    <definedName name="wrn.Sch.C." localSheetId="29" hidden="1">{"Sch.C_Rev_lag",#N/A,FALSE,"Sch.C"}</definedName>
    <definedName name="wrn.Sch.C." localSheetId="36" hidden="1">{"Sch.C_Rev_lag",#N/A,FALSE,"Sch.C"}</definedName>
    <definedName name="wrn.Sch.C." localSheetId="30" hidden="1">{"Sch.C_Rev_lag",#N/A,FALSE,"Sch.C"}</definedName>
    <definedName name="wrn.Sch.C." localSheetId="37" hidden="1">{"Sch.C_Rev_lag",#N/A,FALSE,"Sch.C"}</definedName>
    <definedName name="wrn.Sch.C." localSheetId="31" hidden="1">{"Sch.C_Rev_lag",#N/A,FALSE,"Sch.C"}</definedName>
    <definedName name="wrn.Sch.C." localSheetId="32" hidden="1">{"Sch.C_Rev_lag",#N/A,FALSE,"Sch.C"}</definedName>
    <definedName name="wrn.Sch.C." localSheetId="79" hidden="1">{"Sch.C_Rev_lag",#N/A,FALSE,"Sch.C"}</definedName>
    <definedName name="wrn.Sch.C." localSheetId="26" hidden="1">{"Sch.C_Rev_lag",#N/A,FALSE,"Sch.C"}</definedName>
    <definedName name="wrn.Sch.C." localSheetId="76" hidden="1">{"Sch.C_Rev_lag",#N/A,FALSE,"Sch.C"}</definedName>
    <definedName name="wrn.Sch.C." localSheetId="33" hidden="1">{"Sch.C_Rev_lag",#N/A,FALSE,"Sch.C"}</definedName>
    <definedName name="wrn.Sch.C." localSheetId="80" hidden="1">{"Sch.C_Rev_lag",#N/A,FALSE,"Sch.C"}</definedName>
    <definedName name="wrn.Sch.C." localSheetId="27" hidden="1">{"Sch.C_Rev_lag",#N/A,FALSE,"Sch.C"}</definedName>
    <definedName name="wrn.Sch.C." localSheetId="77" hidden="1">{"Sch.C_Rev_lag",#N/A,FALSE,"Sch.C"}</definedName>
    <definedName name="wrn.Sch.C." localSheetId="34" hidden="1">{"Sch.C_Rev_lag",#N/A,FALSE,"Sch.C"}</definedName>
    <definedName name="wrn.Sch.C." localSheetId="81" hidden="1">{"Sch.C_Rev_lag",#N/A,FALSE,"Sch.C"}</definedName>
    <definedName name="wrn.Sch.C." localSheetId="28" hidden="1">{"Sch.C_Rev_lag",#N/A,FALSE,"Sch.C"}</definedName>
    <definedName name="wrn.Sch.C." localSheetId="78" hidden="1">{"Sch.C_Rev_lag",#N/A,FALSE,"Sch.C"}</definedName>
    <definedName name="wrn.Sch.C." localSheetId="23" hidden="1">{"Sch.C_Rev_lag",#N/A,FALSE,"Sch.C"}</definedName>
    <definedName name="wrn.Sch.C." localSheetId="73" hidden="1">{"Sch.C_Rev_lag",#N/A,FALSE,"Sch.C"}</definedName>
    <definedName name="wrn.Sch.C." localSheetId="17" hidden="1">{"Sch.C_Rev_lag",#N/A,FALSE,"Sch.C"}</definedName>
    <definedName name="wrn.Sch.C." localSheetId="67" hidden="1">{"Sch.C_Rev_lag",#N/A,FALSE,"Sch.C"}</definedName>
    <definedName name="wrn.Sch.C." localSheetId="24" hidden="1">{"Sch.C_Rev_lag",#N/A,FALSE,"Sch.C"}</definedName>
    <definedName name="wrn.Sch.C." localSheetId="74" hidden="1">{"Sch.C_Rev_lag",#N/A,FALSE,"Sch.C"}</definedName>
    <definedName name="wrn.Sch.C." localSheetId="18" hidden="1">{"Sch.C_Rev_lag",#N/A,FALSE,"Sch.C"}</definedName>
    <definedName name="wrn.Sch.C." localSheetId="68" hidden="1">{"Sch.C_Rev_lag",#N/A,FALSE,"Sch.C"}</definedName>
    <definedName name="wrn.Sch.C." localSheetId="25" hidden="1">{"Sch.C_Rev_lag",#N/A,FALSE,"Sch.C"}</definedName>
    <definedName name="wrn.Sch.C." localSheetId="75" hidden="1">{"Sch.C_Rev_lag",#N/A,FALSE,"Sch.C"}</definedName>
    <definedName name="wrn.Sch.C." localSheetId="19" hidden="1">{"Sch.C_Rev_lag",#N/A,FALSE,"Sch.C"}</definedName>
    <definedName name="wrn.Sch.C." localSheetId="69" hidden="1">{"Sch.C_Rev_lag",#N/A,FALSE,"Sch.C"}</definedName>
    <definedName name="wrn.Sch.C." localSheetId="20" hidden="1">{"Sch.C_Rev_lag",#N/A,FALSE,"Sch.C"}</definedName>
    <definedName name="wrn.Sch.C." localSheetId="70" hidden="1">{"Sch.C_Rev_lag",#N/A,FALSE,"Sch.C"}</definedName>
    <definedName name="wrn.Sch.C." localSheetId="14" hidden="1">{"Sch.C_Rev_lag",#N/A,FALSE,"Sch.C"}</definedName>
    <definedName name="wrn.Sch.C." localSheetId="64" hidden="1">{"Sch.C_Rev_lag",#N/A,FALSE,"Sch.C"}</definedName>
    <definedName name="wrn.Sch.C." localSheetId="21" hidden="1">{"Sch.C_Rev_lag",#N/A,FALSE,"Sch.C"}</definedName>
    <definedName name="wrn.Sch.C." localSheetId="71" hidden="1">{"Sch.C_Rev_lag",#N/A,FALSE,"Sch.C"}</definedName>
    <definedName name="wrn.Sch.C." localSheetId="15" hidden="1">{"Sch.C_Rev_lag",#N/A,FALSE,"Sch.C"}</definedName>
    <definedName name="wrn.Sch.C." localSheetId="65" hidden="1">{"Sch.C_Rev_lag",#N/A,FALSE,"Sch.C"}</definedName>
    <definedName name="wrn.Sch.C." localSheetId="22" hidden="1">{"Sch.C_Rev_lag",#N/A,FALSE,"Sch.C"}</definedName>
    <definedName name="wrn.Sch.C." localSheetId="72" hidden="1">{"Sch.C_Rev_lag",#N/A,FALSE,"Sch.C"}</definedName>
    <definedName name="wrn.Sch.C." localSheetId="16" hidden="1">{"Sch.C_Rev_lag",#N/A,FALSE,"Sch.C"}</definedName>
    <definedName name="wrn.Sch.C." localSheetId="66" hidden="1">{"Sch.C_Rev_lag",#N/A,FALSE,"Sch.C"}</definedName>
    <definedName name="wrn.Sch.C." localSheetId="47" hidden="1">{"Sch.C_Rev_lag",#N/A,FALSE,"Sch.C"}</definedName>
    <definedName name="wrn.Sch.C." localSheetId="91" hidden="1">{"Sch.C_Rev_lag",#N/A,FALSE,"Sch.C"}</definedName>
    <definedName name="wrn.Sch.C." localSheetId="41" hidden="1">{"Sch.C_Rev_lag",#N/A,FALSE,"Sch.C"}</definedName>
    <definedName name="wrn.Sch.C." localSheetId="85" hidden="1">{"Sch.C_Rev_lag",#N/A,FALSE,"Sch.C"}</definedName>
    <definedName name="wrn.Sch.C." localSheetId="48" hidden="1">{"Sch.C_Rev_lag",#N/A,FALSE,"Sch.C"}</definedName>
    <definedName name="wrn.Sch.C." localSheetId="92" hidden="1">{"Sch.C_Rev_lag",#N/A,FALSE,"Sch.C"}</definedName>
    <definedName name="wrn.Sch.C." localSheetId="42" hidden="1">{"Sch.C_Rev_lag",#N/A,FALSE,"Sch.C"}</definedName>
    <definedName name="wrn.Sch.C." localSheetId="86" hidden="1">{"Sch.C_Rev_lag",#N/A,FALSE,"Sch.C"}</definedName>
    <definedName name="wrn.Sch.C." localSheetId="49" hidden="1">{"Sch.C_Rev_lag",#N/A,FALSE,"Sch.C"}</definedName>
    <definedName name="wrn.Sch.C." localSheetId="93" hidden="1">{"Sch.C_Rev_lag",#N/A,FALSE,"Sch.C"}</definedName>
    <definedName name="wrn.Sch.C." localSheetId="43" hidden="1">{"Sch.C_Rev_lag",#N/A,FALSE,"Sch.C"}</definedName>
    <definedName name="wrn.Sch.C." localSheetId="44" hidden="1">{"Sch.C_Rev_lag",#N/A,FALSE,"Sch.C"}</definedName>
    <definedName name="wrn.Sch.C." localSheetId="88" hidden="1">{"Sch.C_Rev_lag",#N/A,FALSE,"Sch.C"}</definedName>
    <definedName name="wrn.Sch.C." localSheetId="38" hidden="1">{"Sch.C_Rev_lag",#N/A,FALSE,"Sch.C"}</definedName>
    <definedName name="wrn.Sch.C." localSheetId="82" hidden="1">{"Sch.C_Rev_lag",#N/A,FALSE,"Sch.C"}</definedName>
    <definedName name="wrn.Sch.C." localSheetId="45" hidden="1">{"Sch.C_Rev_lag",#N/A,FALSE,"Sch.C"}</definedName>
    <definedName name="wrn.Sch.C." localSheetId="89" hidden="1">{"Sch.C_Rev_lag",#N/A,FALSE,"Sch.C"}</definedName>
    <definedName name="wrn.Sch.C." localSheetId="39" hidden="1">{"Sch.C_Rev_lag",#N/A,FALSE,"Sch.C"}</definedName>
    <definedName name="wrn.Sch.C." localSheetId="83" hidden="1">{"Sch.C_Rev_lag",#N/A,FALSE,"Sch.C"}</definedName>
    <definedName name="wrn.Sch.C." localSheetId="46" hidden="1">{"Sch.C_Rev_lag",#N/A,FALSE,"Sch.C"}</definedName>
    <definedName name="wrn.Sch.C." localSheetId="90" hidden="1">{"Sch.C_Rev_lag",#N/A,FALSE,"Sch.C"}</definedName>
    <definedName name="wrn.Sch.C." localSheetId="40" hidden="1">{"Sch.C_Rev_lag",#N/A,FALSE,"Sch.C"}</definedName>
    <definedName name="wrn.Sch.C." localSheetId="84" hidden="1">{"Sch.C_Rev_lag",#N/A,FALSE,"Sch.C"}</definedName>
    <definedName name="wrn.Sch.C." hidden="1">{"Sch.C_Rev_lag",#N/A,FALSE,"Sch.C"}</definedName>
    <definedName name="wrn.Sch.D." localSheetId="1" hidden="1">{"Sch.D1_GasPurch",#N/A,FALSE,"Sch.D";"Sch.D2_ElecPurch",#N/A,FALSE,"Sch.D"}</definedName>
    <definedName name="wrn.Sch.D." localSheetId="51" hidden="1">{"Sch.D1_GasPurch",#N/A,FALSE,"Sch.D";"Sch.D2_ElecPurch",#N/A,FALSE,"Sch.D"}</definedName>
    <definedName name="wrn.Sch.D." localSheetId="0" hidden="1">{"Sch.D1_GasPurch",#N/A,FALSE,"Sch.D";"Sch.D2_ElecPurch",#N/A,FALSE,"Sch.D"}</definedName>
    <definedName name="wrn.Sch.D." localSheetId="50" hidden="1">{"Sch.D1_GasPurch",#N/A,FALSE,"Sch.D";"Sch.D2_ElecPurch",#N/A,FALSE,"Sch.D"}</definedName>
    <definedName name="wrn.Sch.D." localSheetId="11" hidden="1">{"Sch.D1_GasPurch",#N/A,FALSE,"Sch.D";"Sch.D2_ElecPurch",#N/A,FALSE,"Sch.D"}</definedName>
    <definedName name="wrn.Sch.D." localSheetId="61" hidden="1">{"Sch.D1_GasPurch",#N/A,FALSE,"Sch.D";"Sch.D2_ElecPurch",#N/A,FALSE,"Sch.D"}</definedName>
    <definedName name="wrn.Sch.D." localSheetId="5" hidden="1">{"Sch.D1_GasPurch",#N/A,FALSE,"Sch.D";"Sch.D2_ElecPurch",#N/A,FALSE,"Sch.D"}</definedName>
    <definedName name="wrn.Sch.D." localSheetId="55" hidden="1">{"Sch.D1_GasPurch",#N/A,FALSE,"Sch.D";"Sch.D2_ElecPurch",#N/A,FALSE,"Sch.D"}</definedName>
    <definedName name="wrn.Sch.D." localSheetId="12" hidden="1">{"Sch.D1_GasPurch",#N/A,FALSE,"Sch.D";"Sch.D2_ElecPurch",#N/A,FALSE,"Sch.D"}</definedName>
    <definedName name="wrn.Sch.D." localSheetId="62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56" hidden="1">{"Sch.D1_GasPurch",#N/A,FALSE,"Sch.D";"Sch.D2_ElecPurch",#N/A,FALSE,"Sch.D"}</definedName>
    <definedName name="wrn.Sch.D." localSheetId="13" hidden="1">{"Sch.D1_GasPurch",#N/A,FALSE,"Sch.D";"Sch.D2_ElecPurch",#N/A,FALSE,"Sch.D"}</definedName>
    <definedName name="wrn.Sch.D." localSheetId="63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localSheetId="57" hidden="1">{"Sch.D1_GasPurch",#N/A,FALSE,"Sch.D";"Sch.D2_ElecPurch",#N/A,FALSE,"Sch.D"}</definedName>
    <definedName name="wrn.Sch.D." localSheetId="8" hidden="1">{"Sch.D1_GasPurch",#N/A,FALSE,"Sch.D";"Sch.D2_ElecPurch",#N/A,FALSE,"Sch.D"}</definedName>
    <definedName name="wrn.Sch.D." localSheetId="58" hidden="1">{"Sch.D1_GasPurch",#N/A,FALSE,"Sch.D";"Sch.D2_ElecPurch",#N/A,FALSE,"Sch.D"}</definedName>
    <definedName name="wrn.Sch.D." localSheetId="2" hidden="1">{"Sch.D1_GasPurch",#N/A,FALSE,"Sch.D";"Sch.D2_ElecPurch",#N/A,FALSE,"Sch.D"}</definedName>
    <definedName name="wrn.Sch.D." localSheetId="52" hidden="1">{"Sch.D1_GasPurch",#N/A,FALSE,"Sch.D";"Sch.D2_ElecPurch",#N/A,FALSE,"Sch.D"}</definedName>
    <definedName name="wrn.Sch.D." localSheetId="9" hidden="1">{"Sch.D1_GasPurch",#N/A,FALSE,"Sch.D";"Sch.D2_ElecPurch",#N/A,FALSE,"Sch.D"}</definedName>
    <definedName name="wrn.Sch.D." localSheetId="59" hidden="1">{"Sch.D1_GasPurch",#N/A,FALSE,"Sch.D";"Sch.D2_ElecPurch",#N/A,FALSE,"Sch.D"}</definedName>
    <definedName name="wrn.Sch.D." localSheetId="3" hidden="1">{"Sch.D1_GasPurch",#N/A,FALSE,"Sch.D";"Sch.D2_ElecPurch",#N/A,FALSE,"Sch.D"}</definedName>
    <definedName name="wrn.Sch.D." localSheetId="53" hidden="1">{"Sch.D1_GasPurch",#N/A,FALSE,"Sch.D";"Sch.D2_ElecPurch",#N/A,FALSE,"Sch.D"}</definedName>
    <definedName name="wrn.Sch.D." localSheetId="10" hidden="1">{"Sch.D1_GasPurch",#N/A,FALSE,"Sch.D";"Sch.D2_ElecPurch",#N/A,FALSE,"Sch.D"}</definedName>
    <definedName name="wrn.Sch.D." localSheetId="60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54" hidden="1">{"Sch.D1_GasPurch",#N/A,FALSE,"Sch.D";"Sch.D2_ElecPurch",#N/A,FALSE,"Sch.D"}</definedName>
    <definedName name="wrn.Sch.D." localSheetId="35" hidden="1">{"Sch.D1_GasPurch",#N/A,FALSE,"Sch.D";"Sch.D2_ElecPurch",#N/A,FALSE,"Sch.D"}</definedName>
    <definedName name="wrn.Sch.D." localSheetId="29" hidden="1">{"Sch.D1_GasPurch",#N/A,FALSE,"Sch.D";"Sch.D2_ElecPurch",#N/A,FALSE,"Sch.D"}</definedName>
    <definedName name="wrn.Sch.D." localSheetId="36" hidden="1">{"Sch.D1_GasPurch",#N/A,FALSE,"Sch.D";"Sch.D2_ElecPurch",#N/A,FALSE,"Sch.D"}</definedName>
    <definedName name="wrn.Sch.D." localSheetId="30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31" hidden="1">{"Sch.D1_GasPurch",#N/A,FALSE,"Sch.D";"Sch.D2_ElecPurch",#N/A,FALSE,"Sch.D"}</definedName>
    <definedName name="wrn.Sch.D." localSheetId="32" hidden="1">{"Sch.D1_GasPurch",#N/A,FALSE,"Sch.D";"Sch.D2_ElecPurch",#N/A,FALSE,"Sch.D"}</definedName>
    <definedName name="wrn.Sch.D." localSheetId="79" hidden="1">{"Sch.D1_GasPurch",#N/A,FALSE,"Sch.D";"Sch.D2_ElecPurch",#N/A,FALSE,"Sch.D"}</definedName>
    <definedName name="wrn.Sch.D." localSheetId="26" hidden="1">{"Sch.D1_GasPurch",#N/A,FALSE,"Sch.D";"Sch.D2_ElecPurch",#N/A,FALSE,"Sch.D"}</definedName>
    <definedName name="wrn.Sch.D." localSheetId="76" hidden="1">{"Sch.D1_GasPurch",#N/A,FALSE,"Sch.D";"Sch.D2_ElecPurch",#N/A,FALSE,"Sch.D"}</definedName>
    <definedName name="wrn.Sch.D." localSheetId="33" hidden="1">{"Sch.D1_GasPurch",#N/A,FALSE,"Sch.D";"Sch.D2_ElecPurch",#N/A,FALSE,"Sch.D"}</definedName>
    <definedName name="wrn.Sch.D." localSheetId="80" hidden="1">{"Sch.D1_GasPurch",#N/A,FALSE,"Sch.D";"Sch.D2_ElecPurch",#N/A,FALSE,"Sch.D"}</definedName>
    <definedName name="wrn.Sch.D." localSheetId="27" hidden="1">{"Sch.D1_GasPurch",#N/A,FALSE,"Sch.D";"Sch.D2_ElecPurch",#N/A,FALSE,"Sch.D"}</definedName>
    <definedName name="wrn.Sch.D." localSheetId="77" hidden="1">{"Sch.D1_GasPurch",#N/A,FALSE,"Sch.D";"Sch.D2_ElecPurch",#N/A,FALSE,"Sch.D"}</definedName>
    <definedName name="wrn.Sch.D." localSheetId="34" hidden="1">{"Sch.D1_GasPurch",#N/A,FALSE,"Sch.D";"Sch.D2_ElecPurch",#N/A,FALSE,"Sch.D"}</definedName>
    <definedName name="wrn.Sch.D." localSheetId="81" hidden="1">{"Sch.D1_GasPurch",#N/A,FALSE,"Sch.D";"Sch.D2_ElecPurch",#N/A,FALSE,"Sch.D"}</definedName>
    <definedName name="wrn.Sch.D." localSheetId="28" hidden="1">{"Sch.D1_GasPurch",#N/A,FALSE,"Sch.D";"Sch.D2_ElecPurch",#N/A,FALSE,"Sch.D"}</definedName>
    <definedName name="wrn.Sch.D." localSheetId="78" hidden="1">{"Sch.D1_GasPurch",#N/A,FALSE,"Sch.D";"Sch.D2_ElecPurch",#N/A,FALSE,"Sch.D"}</definedName>
    <definedName name="wrn.Sch.D." localSheetId="23" hidden="1">{"Sch.D1_GasPurch",#N/A,FALSE,"Sch.D";"Sch.D2_ElecPurch",#N/A,FALSE,"Sch.D"}</definedName>
    <definedName name="wrn.Sch.D." localSheetId="73" hidden="1">{"Sch.D1_GasPurch",#N/A,FALSE,"Sch.D";"Sch.D2_ElecPurch",#N/A,FALSE,"Sch.D"}</definedName>
    <definedName name="wrn.Sch.D." localSheetId="17" hidden="1">{"Sch.D1_GasPurch",#N/A,FALSE,"Sch.D";"Sch.D2_ElecPurch",#N/A,FALSE,"Sch.D"}</definedName>
    <definedName name="wrn.Sch.D." localSheetId="67" hidden="1">{"Sch.D1_GasPurch",#N/A,FALSE,"Sch.D";"Sch.D2_ElecPurch",#N/A,FALSE,"Sch.D"}</definedName>
    <definedName name="wrn.Sch.D." localSheetId="24" hidden="1">{"Sch.D1_GasPurch",#N/A,FALSE,"Sch.D";"Sch.D2_ElecPurch",#N/A,FALSE,"Sch.D"}</definedName>
    <definedName name="wrn.Sch.D." localSheetId="74" hidden="1">{"Sch.D1_GasPurch",#N/A,FALSE,"Sch.D";"Sch.D2_ElecPurch",#N/A,FALSE,"Sch.D"}</definedName>
    <definedName name="wrn.Sch.D." localSheetId="18" hidden="1">{"Sch.D1_GasPurch",#N/A,FALSE,"Sch.D";"Sch.D2_ElecPurch",#N/A,FALSE,"Sch.D"}</definedName>
    <definedName name="wrn.Sch.D." localSheetId="68" hidden="1">{"Sch.D1_GasPurch",#N/A,FALSE,"Sch.D";"Sch.D2_ElecPurch",#N/A,FALSE,"Sch.D"}</definedName>
    <definedName name="wrn.Sch.D." localSheetId="25" hidden="1">{"Sch.D1_GasPurch",#N/A,FALSE,"Sch.D";"Sch.D2_ElecPurch",#N/A,FALSE,"Sch.D"}</definedName>
    <definedName name="wrn.Sch.D." localSheetId="75" hidden="1">{"Sch.D1_GasPurch",#N/A,FALSE,"Sch.D";"Sch.D2_ElecPurch",#N/A,FALSE,"Sch.D"}</definedName>
    <definedName name="wrn.Sch.D." localSheetId="19" hidden="1">{"Sch.D1_GasPurch",#N/A,FALSE,"Sch.D";"Sch.D2_ElecPurch",#N/A,FALSE,"Sch.D"}</definedName>
    <definedName name="wrn.Sch.D." localSheetId="69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70" hidden="1">{"Sch.D1_GasPurch",#N/A,FALSE,"Sch.D";"Sch.D2_ElecPurch",#N/A,FALSE,"Sch.D"}</definedName>
    <definedName name="wrn.Sch.D." localSheetId="14" hidden="1">{"Sch.D1_GasPurch",#N/A,FALSE,"Sch.D";"Sch.D2_ElecPurch",#N/A,FALSE,"Sch.D"}</definedName>
    <definedName name="wrn.Sch.D." localSheetId="64" hidden="1">{"Sch.D1_GasPurch",#N/A,FALSE,"Sch.D";"Sch.D2_ElecPurch",#N/A,FALSE,"Sch.D"}</definedName>
    <definedName name="wrn.Sch.D." localSheetId="21" hidden="1">{"Sch.D1_GasPurch",#N/A,FALSE,"Sch.D";"Sch.D2_ElecPurch",#N/A,FALSE,"Sch.D"}</definedName>
    <definedName name="wrn.Sch.D." localSheetId="71" hidden="1">{"Sch.D1_GasPurch",#N/A,FALSE,"Sch.D";"Sch.D2_ElecPurch",#N/A,FALSE,"Sch.D"}</definedName>
    <definedName name="wrn.Sch.D." localSheetId="15" hidden="1">{"Sch.D1_GasPurch",#N/A,FALSE,"Sch.D";"Sch.D2_ElecPurch",#N/A,FALSE,"Sch.D"}</definedName>
    <definedName name="wrn.Sch.D." localSheetId="65" hidden="1">{"Sch.D1_GasPurch",#N/A,FALSE,"Sch.D";"Sch.D2_ElecPurch",#N/A,FALSE,"Sch.D"}</definedName>
    <definedName name="wrn.Sch.D." localSheetId="22" hidden="1">{"Sch.D1_GasPurch",#N/A,FALSE,"Sch.D";"Sch.D2_ElecPurch",#N/A,FALSE,"Sch.D"}</definedName>
    <definedName name="wrn.Sch.D." localSheetId="72" hidden="1">{"Sch.D1_GasPurch",#N/A,FALSE,"Sch.D";"Sch.D2_ElecPurch",#N/A,FALSE,"Sch.D"}</definedName>
    <definedName name="wrn.Sch.D." localSheetId="16" hidden="1">{"Sch.D1_GasPurch",#N/A,FALSE,"Sch.D";"Sch.D2_ElecPurch",#N/A,FALSE,"Sch.D"}</definedName>
    <definedName name="wrn.Sch.D." localSheetId="66" hidden="1">{"Sch.D1_GasPurch",#N/A,FALSE,"Sch.D";"Sch.D2_ElecPurch",#N/A,FALSE,"Sch.D"}</definedName>
    <definedName name="wrn.Sch.D." localSheetId="47" hidden="1">{"Sch.D1_GasPurch",#N/A,FALSE,"Sch.D";"Sch.D2_ElecPurch",#N/A,FALSE,"Sch.D"}</definedName>
    <definedName name="wrn.Sch.D." localSheetId="91" hidden="1">{"Sch.D1_GasPurch",#N/A,FALSE,"Sch.D";"Sch.D2_ElecPurch",#N/A,FALSE,"Sch.D"}</definedName>
    <definedName name="wrn.Sch.D." localSheetId="41" hidden="1">{"Sch.D1_GasPurch",#N/A,FALSE,"Sch.D";"Sch.D2_ElecPurch",#N/A,FALSE,"Sch.D"}</definedName>
    <definedName name="wrn.Sch.D." localSheetId="85" hidden="1">{"Sch.D1_GasPurch",#N/A,FALSE,"Sch.D";"Sch.D2_ElecPurch",#N/A,FALSE,"Sch.D"}</definedName>
    <definedName name="wrn.Sch.D." localSheetId="48" hidden="1">{"Sch.D1_GasPurch",#N/A,FALSE,"Sch.D";"Sch.D2_ElecPurch",#N/A,FALSE,"Sch.D"}</definedName>
    <definedName name="wrn.Sch.D." localSheetId="92" hidden="1">{"Sch.D1_GasPurch",#N/A,FALSE,"Sch.D";"Sch.D2_ElecPurch",#N/A,FALSE,"Sch.D"}</definedName>
    <definedName name="wrn.Sch.D." localSheetId="42" hidden="1">{"Sch.D1_GasPurch",#N/A,FALSE,"Sch.D";"Sch.D2_ElecPurch",#N/A,FALSE,"Sch.D"}</definedName>
    <definedName name="wrn.Sch.D." localSheetId="86" hidden="1">{"Sch.D1_GasPurch",#N/A,FALSE,"Sch.D";"Sch.D2_ElecPurch",#N/A,FALSE,"Sch.D"}</definedName>
    <definedName name="wrn.Sch.D." localSheetId="49" hidden="1">{"Sch.D1_GasPurch",#N/A,FALSE,"Sch.D";"Sch.D2_ElecPurch",#N/A,FALSE,"Sch.D"}</definedName>
    <definedName name="wrn.Sch.D." localSheetId="93" hidden="1">{"Sch.D1_GasPurch",#N/A,FALSE,"Sch.D";"Sch.D2_ElecPurch",#N/A,FALSE,"Sch.D"}</definedName>
    <definedName name="wrn.Sch.D." localSheetId="43" hidden="1">{"Sch.D1_GasPurch",#N/A,FALSE,"Sch.D";"Sch.D2_ElecPurch",#N/A,FALSE,"Sch.D"}</definedName>
    <definedName name="wrn.Sch.D." localSheetId="44" hidden="1">{"Sch.D1_GasPurch",#N/A,FALSE,"Sch.D";"Sch.D2_ElecPurch",#N/A,FALSE,"Sch.D"}</definedName>
    <definedName name="wrn.Sch.D." localSheetId="88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82" hidden="1">{"Sch.D1_GasPurch",#N/A,FALSE,"Sch.D";"Sch.D2_ElecPurch",#N/A,FALSE,"Sch.D"}</definedName>
    <definedName name="wrn.Sch.D." localSheetId="45" hidden="1">{"Sch.D1_GasPurch",#N/A,FALSE,"Sch.D";"Sch.D2_ElecPurch",#N/A,FALSE,"Sch.D"}</definedName>
    <definedName name="wrn.Sch.D." localSheetId="89" hidden="1">{"Sch.D1_GasPurch",#N/A,FALSE,"Sch.D";"Sch.D2_ElecPurch",#N/A,FALSE,"Sch.D"}</definedName>
    <definedName name="wrn.Sch.D." localSheetId="39" hidden="1">{"Sch.D1_GasPurch",#N/A,FALSE,"Sch.D";"Sch.D2_ElecPurch",#N/A,FALSE,"Sch.D"}</definedName>
    <definedName name="wrn.Sch.D." localSheetId="83" hidden="1">{"Sch.D1_GasPurch",#N/A,FALSE,"Sch.D";"Sch.D2_ElecPurch",#N/A,FALSE,"Sch.D"}</definedName>
    <definedName name="wrn.Sch.D." localSheetId="46" hidden="1">{"Sch.D1_GasPurch",#N/A,FALSE,"Sch.D";"Sch.D2_ElecPurch",#N/A,FALSE,"Sch.D"}</definedName>
    <definedName name="wrn.Sch.D." localSheetId="90" hidden="1">{"Sch.D1_GasPurch",#N/A,FALSE,"Sch.D";"Sch.D2_ElecPurch",#N/A,FALSE,"Sch.D"}</definedName>
    <definedName name="wrn.Sch.D." localSheetId="40" hidden="1">{"Sch.D1_GasPurch",#N/A,FALSE,"Sch.D";"Sch.D2_ElecPurch",#N/A,FALSE,"Sch.D"}</definedName>
    <definedName name="wrn.Sch.D." localSheetId="84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1" hidden="1">{"Sch.E_PayrollExp",#N/A,TRUE,"Sch.E,F";"Sch.F_FICA",#N/A,TRUE,"Sch.E,F"}</definedName>
    <definedName name="wrn.Sch.E._.F." localSheetId="51" hidden="1">{"Sch.E_PayrollExp",#N/A,TRUE,"Sch.E,F";"Sch.F_FICA",#N/A,TRUE,"Sch.E,F"}</definedName>
    <definedName name="wrn.Sch.E._.F." localSheetId="0" hidden="1">{"Sch.E_PayrollExp",#N/A,TRUE,"Sch.E,F";"Sch.F_FICA",#N/A,TRUE,"Sch.E,F"}</definedName>
    <definedName name="wrn.Sch.E._.F." localSheetId="50" hidden="1">{"Sch.E_PayrollExp",#N/A,TRUE,"Sch.E,F";"Sch.F_FICA",#N/A,TRUE,"Sch.E,F"}</definedName>
    <definedName name="wrn.Sch.E._.F." localSheetId="11" hidden="1">{"Sch.E_PayrollExp",#N/A,TRUE,"Sch.E,F";"Sch.F_FICA",#N/A,TRUE,"Sch.E,F"}</definedName>
    <definedName name="wrn.Sch.E._.F." localSheetId="61" hidden="1">{"Sch.E_PayrollExp",#N/A,TRUE,"Sch.E,F";"Sch.F_FICA",#N/A,TRUE,"Sch.E,F"}</definedName>
    <definedName name="wrn.Sch.E._.F." localSheetId="5" hidden="1">{"Sch.E_PayrollExp",#N/A,TRUE,"Sch.E,F";"Sch.F_FICA",#N/A,TRUE,"Sch.E,F"}</definedName>
    <definedName name="wrn.Sch.E._.F." localSheetId="55" hidden="1">{"Sch.E_PayrollExp",#N/A,TRUE,"Sch.E,F";"Sch.F_FICA",#N/A,TRUE,"Sch.E,F"}</definedName>
    <definedName name="wrn.Sch.E._.F." localSheetId="12" hidden="1">{"Sch.E_PayrollExp",#N/A,TRUE,"Sch.E,F";"Sch.F_FICA",#N/A,TRUE,"Sch.E,F"}</definedName>
    <definedName name="wrn.Sch.E._.F." localSheetId="62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56" hidden="1">{"Sch.E_PayrollExp",#N/A,TRUE,"Sch.E,F";"Sch.F_FICA",#N/A,TRUE,"Sch.E,F"}</definedName>
    <definedName name="wrn.Sch.E._.F." localSheetId="13" hidden="1">{"Sch.E_PayrollExp",#N/A,TRUE,"Sch.E,F";"Sch.F_FICA",#N/A,TRUE,"Sch.E,F"}</definedName>
    <definedName name="wrn.Sch.E._.F." localSheetId="63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localSheetId="57" hidden="1">{"Sch.E_PayrollExp",#N/A,TRUE,"Sch.E,F";"Sch.F_FICA",#N/A,TRUE,"Sch.E,F"}</definedName>
    <definedName name="wrn.Sch.E._.F." localSheetId="8" hidden="1">{"Sch.E_PayrollExp",#N/A,TRUE,"Sch.E,F";"Sch.F_FICA",#N/A,TRUE,"Sch.E,F"}</definedName>
    <definedName name="wrn.Sch.E._.F." localSheetId="58" hidden="1">{"Sch.E_PayrollExp",#N/A,TRUE,"Sch.E,F";"Sch.F_FICA",#N/A,TRUE,"Sch.E,F"}</definedName>
    <definedName name="wrn.Sch.E._.F." localSheetId="2" hidden="1">{"Sch.E_PayrollExp",#N/A,TRUE,"Sch.E,F";"Sch.F_FICA",#N/A,TRUE,"Sch.E,F"}</definedName>
    <definedName name="wrn.Sch.E._.F." localSheetId="52" hidden="1">{"Sch.E_PayrollExp",#N/A,TRUE,"Sch.E,F";"Sch.F_FICA",#N/A,TRUE,"Sch.E,F"}</definedName>
    <definedName name="wrn.Sch.E._.F." localSheetId="9" hidden="1">{"Sch.E_PayrollExp",#N/A,TRUE,"Sch.E,F";"Sch.F_FICA",#N/A,TRUE,"Sch.E,F"}</definedName>
    <definedName name="wrn.Sch.E._.F." localSheetId="59" hidden="1">{"Sch.E_PayrollExp",#N/A,TRUE,"Sch.E,F";"Sch.F_FICA",#N/A,TRUE,"Sch.E,F"}</definedName>
    <definedName name="wrn.Sch.E._.F." localSheetId="3" hidden="1">{"Sch.E_PayrollExp",#N/A,TRUE,"Sch.E,F";"Sch.F_FICA",#N/A,TRUE,"Sch.E,F"}</definedName>
    <definedName name="wrn.Sch.E._.F." localSheetId="53" hidden="1">{"Sch.E_PayrollExp",#N/A,TRUE,"Sch.E,F";"Sch.F_FICA",#N/A,TRUE,"Sch.E,F"}</definedName>
    <definedName name="wrn.Sch.E._.F." localSheetId="10" hidden="1">{"Sch.E_PayrollExp",#N/A,TRUE,"Sch.E,F";"Sch.F_FICA",#N/A,TRUE,"Sch.E,F"}</definedName>
    <definedName name="wrn.Sch.E._.F." localSheetId="60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54" hidden="1">{"Sch.E_PayrollExp",#N/A,TRUE,"Sch.E,F";"Sch.F_FICA",#N/A,TRUE,"Sch.E,F"}</definedName>
    <definedName name="wrn.Sch.E._.F." localSheetId="35" hidden="1">{"Sch.E_PayrollExp",#N/A,TRUE,"Sch.E,F";"Sch.F_FICA",#N/A,TRUE,"Sch.E,F"}</definedName>
    <definedName name="wrn.Sch.E._.F." localSheetId="29" hidden="1">{"Sch.E_PayrollExp",#N/A,TRUE,"Sch.E,F";"Sch.F_FICA",#N/A,TRUE,"Sch.E,F"}</definedName>
    <definedName name="wrn.Sch.E._.F." localSheetId="36" hidden="1">{"Sch.E_PayrollExp",#N/A,TRUE,"Sch.E,F";"Sch.F_FICA",#N/A,TRUE,"Sch.E,F"}</definedName>
    <definedName name="wrn.Sch.E._.F." localSheetId="30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31" hidden="1">{"Sch.E_PayrollExp",#N/A,TRUE,"Sch.E,F";"Sch.F_FICA",#N/A,TRUE,"Sch.E,F"}</definedName>
    <definedName name="wrn.Sch.E._.F." localSheetId="32" hidden="1">{"Sch.E_PayrollExp",#N/A,TRUE,"Sch.E,F";"Sch.F_FICA",#N/A,TRUE,"Sch.E,F"}</definedName>
    <definedName name="wrn.Sch.E._.F." localSheetId="79" hidden="1">{"Sch.E_PayrollExp",#N/A,TRUE,"Sch.E,F";"Sch.F_FICA",#N/A,TRUE,"Sch.E,F"}</definedName>
    <definedName name="wrn.Sch.E._.F." localSheetId="26" hidden="1">{"Sch.E_PayrollExp",#N/A,TRUE,"Sch.E,F";"Sch.F_FICA",#N/A,TRUE,"Sch.E,F"}</definedName>
    <definedName name="wrn.Sch.E._.F." localSheetId="76" hidden="1">{"Sch.E_PayrollExp",#N/A,TRUE,"Sch.E,F";"Sch.F_FICA",#N/A,TRUE,"Sch.E,F"}</definedName>
    <definedName name="wrn.Sch.E._.F." localSheetId="33" hidden="1">{"Sch.E_PayrollExp",#N/A,TRUE,"Sch.E,F";"Sch.F_FICA",#N/A,TRUE,"Sch.E,F"}</definedName>
    <definedName name="wrn.Sch.E._.F." localSheetId="80" hidden="1">{"Sch.E_PayrollExp",#N/A,TRUE,"Sch.E,F";"Sch.F_FICA",#N/A,TRUE,"Sch.E,F"}</definedName>
    <definedName name="wrn.Sch.E._.F." localSheetId="27" hidden="1">{"Sch.E_PayrollExp",#N/A,TRUE,"Sch.E,F";"Sch.F_FICA",#N/A,TRUE,"Sch.E,F"}</definedName>
    <definedName name="wrn.Sch.E._.F." localSheetId="77" hidden="1">{"Sch.E_PayrollExp",#N/A,TRUE,"Sch.E,F";"Sch.F_FICA",#N/A,TRUE,"Sch.E,F"}</definedName>
    <definedName name="wrn.Sch.E._.F." localSheetId="34" hidden="1">{"Sch.E_PayrollExp",#N/A,TRUE,"Sch.E,F";"Sch.F_FICA",#N/A,TRUE,"Sch.E,F"}</definedName>
    <definedName name="wrn.Sch.E._.F." localSheetId="81" hidden="1">{"Sch.E_PayrollExp",#N/A,TRUE,"Sch.E,F";"Sch.F_FICA",#N/A,TRUE,"Sch.E,F"}</definedName>
    <definedName name="wrn.Sch.E._.F." localSheetId="28" hidden="1">{"Sch.E_PayrollExp",#N/A,TRUE,"Sch.E,F";"Sch.F_FICA",#N/A,TRUE,"Sch.E,F"}</definedName>
    <definedName name="wrn.Sch.E._.F." localSheetId="78" hidden="1">{"Sch.E_PayrollExp",#N/A,TRUE,"Sch.E,F";"Sch.F_FICA",#N/A,TRUE,"Sch.E,F"}</definedName>
    <definedName name="wrn.Sch.E._.F." localSheetId="23" hidden="1">{"Sch.E_PayrollExp",#N/A,TRUE,"Sch.E,F";"Sch.F_FICA",#N/A,TRUE,"Sch.E,F"}</definedName>
    <definedName name="wrn.Sch.E._.F." localSheetId="73" hidden="1">{"Sch.E_PayrollExp",#N/A,TRUE,"Sch.E,F";"Sch.F_FICA",#N/A,TRUE,"Sch.E,F"}</definedName>
    <definedName name="wrn.Sch.E._.F." localSheetId="17" hidden="1">{"Sch.E_PayrollExp",#N/A,TRUE,"Sch.E,F";"Sch.F_FICA",#N/A,TRUE,"Sch.E,F"}</definedName>
    <definedName name="wrn.Sch.E._.F." localSheetId="67" hidden="1">{"Sch.E_PayrollExp",#N/A,TRUE,"Sch.E,F";"Sch.F_FICA",#N/A,TRUE,"Sch.E,F"}</definedName>
    <definedName name="wrn.Sch.E._.F." localSheetId="24" hidden="1">{"Sch.E_PayrollExp",#N/A,TRUE,"Sch.E,F";"Sch.F_FICA",#N/A,TRUE,"Sch.E,F"}</definedName>
    <definedName name="wrn.Sch.E._.F." localSheetId="74" hidden="1">{"Sch.E_PayrollExp",#N/A,TRUE,"Sch.E,F";"Sch.F_FICA",#N/A,TRUE,"Sch.E,F"}</definedName>
    <definedName name="wrn.Sch.E._.F." localSheetId="18" hidden="1">{"Sch.E_PayrollExp",#N/A,TRUE,"Sch.E,F";"Sch.F_FICA",#N/A,TRUE,"Sch.E,F"}</definedName>
    <definedName name="wrn.Sch.E._.F." localSheetId="68" hidden="1">{"Sch.E_PayrollExp",#N/A,TRUE,"Sch.E,F";"Sch.F_FICA",#N/A,TRUE,"Sch.E,F"}</definedName>
    <definedName name="wrn.Sch.E._.F." localSheetId="25" hidden="1">{"Sch.E_PayrollExp",#N/A,TRUE,"Sch.E,F";"Sch.F_FICA",#N/A,TRUE,"Sch.E,F"}</definedName>
    <definedName name="wrn.Sch.E._.F." localSheetId="75" hidden="1">{"Sch.E_PayrollExp",#N/A,TRUE,"Sch.E,F";"Sch.F_FICA",#N/A,TRUE,"Sch.E,F"}</definedName>
    <definedName name="wrn.Sch.E._.F." localSheetId="19" hidden="1">{"Sch.E_PayrollExp",#N/A,TRUE,"Sch.E,F";"Sch.F_FICA",#N/A,TRUE,"Sch.E,F"}</definedName>
    <definedName name="wrn.Sch.E._.F." localSheetId="69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70" hidden="1">{"Sch.E_PayrollExp",#N/A,TRUE,"Sch.E,F";"Sch.F_FICA",#N/A,TRUE,"Sch.E,F"}</definedName>
    <definedName name="wrn.Sch.E._.F." localSheetId="14" hidden="1">{"Sch.E_PayrollExp",#N/A,TRUE,"Sch.E,F";"Sch.F_FICA",#N/A,TRUE,"Sch.E,F"}</definedName>
    <definedName name="wrn.Sch.E._.F." localSheetId="64" hidden="1">{"Sch.E_PayrollExp",#N/A,TRUE,"Sch.E,F";"Sch.F_FICA",#N/A,TRUE,"Sch.E,F"}</definedName>
    <definedName name="wrn.Sch.E._.F." localSheetId="21" hidden="1">{"Sch.E_PayrollExp",#N/A,TRUE,"Sch.E,F";"Sch.F_FICA",#N/A,TRUE,"Sch.E,F"}</definedName>
    <definedName name="wrn.Sch.E._.F." localSheetId="71" hidden="1">{"Sch.E_PayrollExp",#N/A,TRUE,"Sch.E,F";"Sch.F_FICA",#N/A,TRUE,"Sch.E,F"}</definedName>
    <definedName name="wrn.Sch.E._.F." localSheetId="15" hidden="1">{"Sch.E_PayrollExp",#N/A,TRUE,"Sch.E,F";"Sch.F_FICA",#N/A,TRUE,"Sch.E,F"}</definedName>
    <definedName name="wrn.Sch.E._.F." localSheetId="65" hidden="1">{"Sch.E_PayrollExp",#N/A,TRUE,"Sch.E,F";"Sch.F_FICA",#N/A,TRUE,"Sch.E,F"}</definedName>
    <definedName name="wrn.Sch.E._.F." localSheetId="22" hidden="1">{"Sch.E_PayrollExp",#N/A,TRUE,"Sch.E,F";"Sch.F_FICA",#N/A,TRUE,"Sch.E,F"}</definedName>
    <definedName name="wrn.Sch.E._.F." localSheetId="72" hidden="1">{"Sch.E_PayrollExp",#N/A,TRUE,"Sch.E,F";"Sch.F_FICA",#N/A,TRUE,"Sch.E,F"}</definedName>
    <definedName name="wrn.Sch.E._.F." localSheetId="16" hidden="1">{"Sch.E_PayrollExp",#N/A,TRUE,"Sch.E,F";"Sch.F_FICA",#N/A,TRUE,"Sch.E,F"}</definedName>
    <definedName name="wrn.Sch.E._.F." localSheetId="66" hidden="1">{"Sch.E_PayrollExp",#N/A,TRUE,"Sch.E,F";"Sch.F_FICA",#N/A,TRUE,"Sch.E,F"}</definedName>
    <definedName name="wrn.Sch.E._.F." localSheetId="47" hidden="1">{"Sch.E_PayrollExp",#N/A,TRUE,"Sch.E,F";"Sch.F_FICA",#N/A,TRUE,"Sch.E,F"}</definedName>
    <definedName name="wrn.Sch.E._.F." localSheetId="91" hidden="1">{"Sch.E_PayrollExp",#N/A,TRUE,"Sch.E,F";"Sch.F_FICA",#N/A,TRUE,"Sch.E,F"}</definedName>
    <definedName name="wrn.Sch.E._.F." localSheetId="41" hidden="1">{"Sch.E_PayrollExp",#N/A,TRUE,"Sch.E,F";"Sch.F_FICA",#N/A,TRUE,"Sch.E,F"}</definedName>
    <definedName name="wrn.Sch.E._.F." localSheetId="85" hidden="1">{"Sch.E_PayrollExp",#N/A,TRUE,"Sch.E,F";"Sch.F_FICA",#N/A,TRUE,"Sch.E,F"}</definedName>
    <definedName name="wrn.Sch.E._.F." localSheetId="48" hidden="1">{"Sch.E_PayrollExp",#N/A,TRUE,"Sch.E,F";"Sch.F_FICA",#N/A,TRUE,"Sch.E,F"}</definedName>
    <definedName name="wrn.Sch.E._.F." localSheetId="92" hidden="1">{"Sch.E_PayrollExp",#N/A,TRUE,"Sch.E,F";"Sch.F_FICA",#N/A,TRUE,"Sch.E,F"}</definedName>
    <definedName name="wrn.Sch.E._.F." localSheetId="42" hidden="1">{"Sch.E_PayrollExp",#N/A,TRUE,"Sch.E,F";"Sch.F_FICA",#N/A,TRUE,"Sch.E,F"}</definedName>
    <definedName name="wrn.Sch.E._.F." localSheetId="86" hidden="1">{"Sch.E_PayrollExp",#N/A,TRUE,"Sch.E,F";"Sch.F_FICA",#N/A,TRUE,"Sch.E,F"}</definedName>
    <definedName name="wrn.Sch.E._.F." localSheetId="49" hidden="1">{"Sch.E_PayrollExp",#N/A,TRUE,"Sch.E,F";"Sch.F_FICA",#N/A,TRUE,"Sch.E,F"}</definedName>
    <definedName name="wrn.Sch.E._.F." localSheetId="93" hidden="1">{"Sch.E_PayrollExp",#N/A,TRUE,"Sch.E,F";"Sch.F_FICA",#N/A,TRUE,"Sch.E,F"}</definedName>
    <definedName name="wrn.Sch.E._.F." localSheetId="43" hidden="1">{"Sch.E_PayrollExp",#N/A,TRUE,"Sch.E,F";"Sch.F_FICA",#N/A,TRUE,"Sch.E,F"}</definedName>
    <definedName name="wrn.Sch.E._.F." localSheetId="44" hidden="1">{"Sch.E_PayrollExp",#N/A,TRUE,"Sch.E,F";"Sch.F_FICA",#N/A,TRUE,"Sch.E,F"}</definedName>
    <definedName name="wrn.Sch.E._.F." localSheetId="88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82" hidden="1">{"Sch.E_PayrollExp",#N/A,TRUE,"Sch.E,F";"Sch.F_FICA",#N/A,TRUE,"Sch.E,F"}</definedName>
    <definedName name="wrn.Sch.E._.F." localSheetId="45" hidden="1">{"Sch.E_PayrollExp",#N/A,TRUE,"Sch.E,F";"Sch.F_FICA",#N/A,TRUE,"Sch.E,F"}</definedName>
    <definedName name="wrn.Sch.E._.F." localSheetId="89" hidden="1">{"Sch.E_PayrollExp",#N/A,TRUE,"Sch.E,F";"Sch.F_FICA",#N/A,TRUE,"Sch.E,F"}</definedName>
    <definedName name="wrn.Sch.E._.F." localSheetId="39" hidden="1">{"Sch.E_PayrollExp",#N/A,TRUE,"Sch.E,F";"Sch.F_FICA",#N/A,TRUE,"Sch.E,F"}</definedName>
    <definedName name="wrn.Sch.E._.F." localSheetId="83" hidden="1">{"Sch.E_PayrollExp",#N/A,TRUE,"Sch.E,F";"Sch.F_FICA",#N/A,TRUE,"Sch.E,F"}</definedName>
    <definedName name="wrn.Sch.E._.F." localSheetId="46" hidden="1">{"Sch.E_PayrollExp",#N/A,TRUE,"Sch.E,F";"Sch.F_FICA",#N/A,TRUE,"Sch.E,F"}</definedName>
    <definedName name="wrn.Sch.E._.F." localSheetId="90" hidden="1">{"Sch.E_PayrollExp",#N/A,TRUE,"Sch.E,F";"Sch.F_FICA",#N/A,TRUE,"Sch.E,F"}</definedName>
    <definedName name="wrn.Sch.E._.F." localSheetId="40" hidden="1">{"Sch.E_PayrollExp",#N/A,TRUE,"Sch.E,F";"Sch.F_FICA",#N/A,TRUE,"Sch.E,F"}</definedName>
    <definedName name="wrn.Sch.E._.F." localSheetId="84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1" hidden="1">{"Sch.G_ICP",#N/A,FALSE,"Sch.G"}</definedName>
    <definedName name="wrn.Sch.G." localSheetId="51" hidden="1">{"Sch.G_ICP",#N/A,FALSE,"Sch.G"}</definedName>
    <definedName name="wrn.Sch.G." localSheetId="0" hidden="1">{"Sch.G_ICP",#N/A,FALSE,"Sch.G"}</definedName>
    <definedName name="wrn.Sch.G." localSheetId="50" hidden="1">{"Sch.G_ICP",#N/A,FALSE,"Sch.G"}</definedName>
    <definedName name="wrn.Sch.G." localSheetId="11" hidden="1">{"Sch.G_ICP",#N/A,FALSE,"Sch.G"}</definedName>
    <definedName name="wrn.Sch.G." localSheetId="61" hidden="1">{"Sch.G_ICP",#N/A,FALSE,"Sch.G"}</definedName>
    <definedName name="wrn.Sch.G." localSheetId="5" hidden="1">{"Sch.G_ICP",#N/A,FALSE,"Sch.G"}</definedName>
    <definedName name="wrn.Sch.G." localSheetId="55" hidden="1">{"Sch.G_ICP",#N/A,FALSE,"Sch.G"}</definedName>
    <definedName name="wrn.Sch.G." localSheetId="12" hidden="1">{"Sch.G_ICP",#N/A,FALSE,"Sch.G"}</definedName>
    <definedName name="wrn.Sch.G." localSheetId="62" hidden="1">{"Sch.G_ICP",#N/A,FALSE,"Sch.G"}</definedName>
    <definedName name="wrn.Sch.G." localSheetId="6" hidden="1">{"Sch.G_ICP",#N/A,FALSE,"Sch.G"}</definedName>
    <definedName name="wrn.Sch.G." localSheetId="56" hidden="1">{"Sch.G_ICP",#N/A,FALSE,"Sch.G"}</definedName>
    <definedName name="wrn.Sch.G." localSheetId="13" hidden="1">{"Sch.G_ICP",#N/A,FALSE,"Sch.G"}</definedName>
    <definedName name="wrn.Sch.G." localSheetId="63" hidden="1">{"Sch.G_ICP",#N/A,FALSE,"Sch.G"}</definedName>
    <definedName name="wrn.Sch.G." localSheetId="7" hidden="1">{"Sch.G_ICP",#N/A,FALSE,"Sch.G"}</definedName>
    <definedName name="wrn.Sch.G." localSheetId="57" hidden="1">{"Sch.G_ICP",#N/A,FALSE,"Sch.G"}</definedName>
    <definedName name="wrn.Sch.G." localSheetId="8" hidden="1">{"Sch.G_ICP",#N/A,FALSE,"Sch.G"}</definedName>
    <definedName name="wrn.Sch.G." localSheetId="58" hidden="1">{"Sch.G_ICP",#N/A,FALSE,"Sch.G"}</definedName>
    <definedName name="wrn.Sch.G." localSheetId="2" hidden="1">{"Sch.G_ICP",#N/A,FALSE,"Sch.G"}</definedName>
    <definedName name="wrn.Sch.G." localSheetId="52" hidden="1">{"Sch.G_ICP",#N/A,FALSE,"Sch.G"}</definedName>
    <definedName name="wrn.Sch.G." localSheetId="9" hidden="1">{"Sch.G_ICP",#N/A,FALSE,"Sch.G"}</definedName>
    <definedName name="wrn.Sch.G." localSheetId="59" hidden="1">{"Sch.G_ICP",#N/A,FALSE,"Sch.G"}</definedName>
    <definedName name="wrn.Sch.G." localSheetId="3" hidden="1">{"Sch.G_ICP",#N/A,FALSE,"Sch.G"}</definedName>
    <definedName name="wrn.Sch.G." localSheetId="53" hidden="1">{"Sch.G_ICP",#N/A,FALSE,"Sch.G"}</definedName>
    <definedName name="wrn.Sch.G." localSheetId="10" hidden="1">{"Sch.G_ICP",#N/A,FALSE,"Sch.G"}</definedName>
    <definedName name="wrn.Sch.G." localSheetId="60" hidden="1">{"Sch.G_ICP",#N/A,FALSE,"Sch.G"}</definedName>
    <definedName name="wrn.Sch.G." localSheetId="4" hidden="1">{"Sch.G_ICP",#N/A,FALSE,"Sch.G"}</definedName>
    <definedName name="wrn.Sch.G." localSheetId="54" hidden="1">{"Sch.G_ICP",#N/A,FALSE,"Sch.G"}</definedName>
    <definedName name="wrn.Sch.G." localSheetId="35" hidden="1">{"Sch.G_ICP",#N/A,FALSE,"Sch.G"}</definedName>
    <definedName name="wrn.Sch.G." localSheetId="29" hidden="1">{"Sch.G_ICP",#N/A,FALSE,"Sch.G"}</definedName>
    <definedName name="wrn.Sch.G." localSheetId="36" hidden="1">{"Sch.G_ICP",#N/A,FALSE,"Sch.G"}</definedName>
    <definedName name="wrn.Sch.G." localSheetId="30" hidden="1">{"Sch.G_ICP",#N/A,FALSE,"Sch.G"}</definedName>
    <definedName name="wrn.Sch.G." localSheetId="37" hidden="1">{"Sch.G_ICP",#N/A,FALSE,"Sch.G"}</definedName>
    <definedName name="wrn.Sch.G." localSheetId="31" hidden="1">{"Sch.G_ICP",#N/A,FALSE,"Sch.G"}</definedName>
    <definedName name="wrn.Sch.G." localSheetId="32" hidden="1">{"Sch.G_ICP",#N/A,FALSE,"Sch.G"}</definedName>
    <definedName name="wrn.Sch.G." localSheetId="79" hidden="1">{"Sch.G_ICP",#N/A,FALSE,"Sch.G"}</definedName>
    <definedName name="wrn.Sch.G." localSheetId="26" hidden="1">{"Sch.G_ICP",#N/A,FALSE,"Sch.G"}</definedName>
    <definedName name="wrn.Sch.G." localSheetId="76" hidden="1">{"Sch.G_ICP",#N/A,FALSE,"Sch.G"}</definedName>
    <definedName name="wrn.Sch.G." localSheetId="33" hidden="1">{"Sch.G_ICP",#N/A,FALSE,"Sch.G"}</definedName>
    <definedName name="wrn.Sch.G." localSheetId="80" hidden="1">{"Sch.G_ICP",#N/A,FALSE,"Sch.G"}</definedName>
    <definedName name="wrn.Sch.G." localSheetId="27" hidden="1">{"Sch.G_ICP",#N/A,FALSE,"Sch.G"}</definedName>
    <definedName name="wrn.Sch.G." localSheetId="77" hidden="1">{"Sch.G_ICP",#N/A,FALSE,"Sch.G"}</definedName>
    <definedName name="wrn.Sch.G." localSheetId="34" hidden="1">{"Sch.G_ICP",#N/A,FALSE,"Sch.G"}</definedName>
    <definedName name="wrn.Sch.G." localSheetId="81" hidden="1">{"Sch.G_ICP",#N/A,FALSE,"Sch.G"}</definedName>
    <definedName name="wrn.Sch.G." localSheetId="28" hidden="1">{"Sch.G_ICP",#N/A,FALSE,"Sch.G"}</definedName>
    <definedName name="wrn.Sch.G." localSheetId="78" hidden="1">{"Sch.G_ICP",#N/A,FALSE,"Sch.G"}</definedName>
    <definedName name="wrn.Sch.G." localSheetId="23" hidden="1">{"Sch.G_ICP",#N/A,FALSE,"Sch.G"}</definedName>
    <definedName name="wrn.Sch.G." localSheetId="73" hidden="1">{"Sch.G_ICP",#N/A,FALSE,"Sch.G"}</definedName>
    <definedName name="wrn.Sch.G." localSheetId="17" hidden="1">{"Sch.G_ICP",#N/A,FALSE,"Sch.G"}</definedName>
    <definedName name="wrn.Sch.G." localSheetId="67" hidden="1">{"Sch.G_ICP",#N/A,FALSE,"Sch.G"}</definedName>
    <definedName name="wrn.Sch.G." localSheetId="24" hidden="1">{"Sch.G_ICP",#N/A,FALSE,"Sch.G"}</definedName>
    <definedName name="wrn.Sch.G." localSheetId="74" hidden="1">{"Sch.G_ICP",#N/A,FALSE,"Sch.G"}</definedName>
    <definedName name="wrn.Sch.G." localSheetId="18" hidden="1">{"Sch.G_ICP",#N/A,FALSE,"Sch.G"}</definedName>
    <definedName name="wrn.Sch.G." localSheetId="68" hidden="1">{"Sch.G_ICP",#N/A,FALSE,"Sch.G"}</definedName>
    <definedName name="wrn.Sch.G." localSheetId="25" hidden="1">{"Sch.G_ICP",#N/A,FALSE,"Sch.G"}</definedName>
    <definedName name="wrn.Sch.G." localSheetId="75" hidden="1">{"Sch.G_ICP",#N/A,FALSE,"Sch.G"}</definedName>
    <definedName name="wrn.Sch.G." localSheetId="19" hidden="1">{"Sch.G_ICP",#N/A,FALSE,"Sch.G"}</definedName>
    <definedName name="wrn.Sch.G." localSheetId="69" hidden="1">{"Sch.G_ICP",#N/A,FALSE,"Sch.G"}</definedName>
    <definedName name="wrn.Sch.G." localSheetId="20" hidden="1">{"Sch.G_ICP",#N/A,FALSE,"Sch.G"}</definedName>
    <definedName name="wrn.Sch.G." localSheetId="70" hidden="1">{"Sch.G_ICP",#N/A,FALSE,"Sch.G"}</definedName>
    <definedName name="wrn.Sch.G." localSheetId="14" hidden="1">{"Sch.G_ICP",#N/A,FALSE,"Sch.G"}</definedName>
    <definedName name="wrn.Sch.G." localSheetId="64" hidden="1">{"Sch.G_ICP",#N/A,FALSE,"Sch.G"}</definedName>
    <definedName name="wrn.Sch.G." localSheetId="21" hidden="1">{"Sch.G_ICP",#N/A,FALSE,"Sch.G"}</definedName>
    <definedName name="wrn.Sch.G." localSheetId="71" hidden="1">{"Sch.G_ICP",#N/A,FALSE,"Sch.G"}</definedName>
    <definedName name="wrn.Sch.G." localSheetId="15" hidden="1">{"Sch.G_ICP",#N/A,FALSE,"Sch.G"}</definedName>
    <definedName name="wrn.Sch.G." localSheetId="65" hidden="1">{"Sch.G_ICP",#N/A,FALSE,"Sch.G"}</definedName>
    <definedName name="wrn.Sch.G." localSheetId="22" hidden="1">{"Sch.G_ICP",#N/A,FALSE,"Sch.G"}</definedName>
    <definedName name="wrn.Sch.G." localSheetId="72" hidden="1">{"Sch.G_ICP",#N/A,FALSE,"Sch.G"}</definedName>
    <definedName name="wrn.Sch.G." localSheetId="16" hidden="1">{"Sch.G_ICP",#N/A,FALSE,"Sch.G"}</definedName>
    <definedName name="wrn.Sch.G." localSheetId="66" hidden="1">{"Sch.G_ICP",#N/A,FALSE,"Sch.G"}</definedName>
    <definedName name="wrn.Sch.G." localSheetId="47" hidden="1">{"Sch.G_ICP",#N/A,FALSE,"Sch.G"}</definedName>
    <definedName name="wrn.Sch.G." localSheetId="91" hidden="1">{"Sch.G_ICP",#N/A,FALSE,"Sch.G"}</definedName>
    <definedName name="wrn.Sch.G." localSheetId="41" hidden="1">{"Sch.G_ICP",#N/A,FALSE,"Sch.G"}</definedName>
    <definedName name="wrn.Sch.G." localSheetId="85" hidden="1">{"Sch.G_ICP",#N/A,FALSE,"Sch.G"}</definedName>
    <definedName name="wrn.Sch.G." localSheetId="48" hidden="1">{"Sch.G_ICP",#N/A,FALSE,"Sch.G"}</definedName>
    <definedName name="wrn.Sch.G." localSheetId="92" hidden="1">{"Sch.G_ICP",#N/A,FALSE,"Sch.G"}</definedName>
    <definedName name="wrn.Sch.G." localSheetId="42" hidden="1">{"Sch.G_ICP",#N/A,FALSE,"Sch.G"}</definedName>
    <definedName name="wrn.Sch.G." localSheetId="86" hidden="1">{"Sch.G_ICP",#N/A,FALSE,"Sch.G"}</definedName>
    <definedName name="wrn.Sch.G." localSheetId="49" hidden="1">{"Sch.G_ICP",#N/A,FALSE,"Sch.G"}</definedName>
    <definedName name="wrn.Sch.G." localSheetId="93" hidden="1">{"Sch.G_ICP",#N/A,FALSE,"Sch.G"}</definedName>
    <definedName name="wrn.Sch.G." localSheetId="43" hidden="1">{"Sch.G_ICP",#N/A,FALSE,"Sch.G"}</definedName>
    <definedName name="wrn.Sch.G." localSheetId="44" hidden="1">{"Sch.G_ICP",#N/A,FALSE,"Sch.G"}</definedName>
    <definedName name="wrn.Sch.G." localSheetId="88" hidden="1">{"Sch.G_ICP",#N/A,FALSE,"Sch.G"}</definedName>
    <definedName name="wrn.Sch.G." localSheetId="38" hidden="1">{"Sch.G_ICP",#N/A,FALSE,"Sch.G"}</definedName>
    <definedName name="wrn.Sch.G." localSheetId="82" hidden="1">{"Sch.G_ICP",#N/A,FALSE,"Sch.G"}</definedName>
    <definedName name="wrn.Sch.G." localSheetId="45" hidden="1">{"Sch.G_ICP",#N/A,FALSE,"Sch.G"}</definedName>
    <definedName name="wrn.Sch.G." localSheetId="89" hidden="1">{"Sch.G_ICP",#N/A,FALSE,"Sch.G"}</definedName>
    <definedName name="wrn.Sch.G." localSheetId="39" hidden="1">{"Sch.G_ICP",#N/A,FALSE,"Sch.G"}</definedName>
    <definedName name="wrn.Sch.G." localSheetId="83" hidden="1">{"Sch.G_ICP",#N/A,FALSE,"Sch.G"}</definedName>
    <definedName name="wrn.Sch.G." localSheetId="46" hidden="1">{"Sch.G_ICP",#N/A,FALSE,"Sch.G"}</definedName>
    <definedName name="wrn.Sch.G." localSheetId="90" hidden="1">{"Sch.G_ICP",#N/A,FALSE,"Sch.G"}</definedName>
    <definedName name="wrn.Sch.G." localSheetId="40" hidden="1">{"Sch.G_ICP",#N/A,FALSE,"Sch.G"}</definedName>
    <definedName name="wrn.Sch.G." localSheetId="84" hidden="1">{"Sch.G_ICP",#N/A,FALSE,"Sch.G"}</definedName>
    <definedName name="wrn.Sch.G." hidden="1">{"Sch.G_ICP",#N/A,FALSE,"Sch.G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" hidden="1">{"Sch.I_Goods&amp;Svcs",#N/A,FALSE,"Sch.I"}</definedName>
    <definedName name="wrn.Sch.I." localSheetId="51" hidden="1">{"Sch.I_Goods&amp;Svcs",#N/A,FALSE,"Sch.I"}</definedName>
    <definedName name="wrn.Sch.I." localSheetId="0" hidden="1">{"Sch.I_Goods&amp;Svcs",#N/A,FALSE,"Sch.I"}</definedName>
    <definedName name="wrn.Sch.I." localSheetId="50" hidden="1">{"Sch.I_Goods&amp;Svcs",#N/A,FALSE,"Sch.I"}</definedName>
    <definedName name="wrn.Sch.I." localSheetId="11" hidden="1">{"Sch.I_Goods&amp;Svcs",#N/A,FALSE,"Sch.I"}</definedName>
    <definedName name="wrn.Sch.I." localSheetId="61" hidden="1">{"Sch.I_Goods&amp;Svcs",#N/A,FALSE,"Sch.I"}</definedName>
    <definedName name="wrn.Sch.I." localSheetId="5" hidden="1">{"Sch.I_Goods&amp;Svcs",#N/A,FALSE,"Sch.I"}</definedName>
    <definedName name="wrn.Sch.I." localSheetId="55" hidden="1">{"Sch.I_Goods&amp;Svcs",#N/A,FALSE,"Sch.I"}</definedName>
    <definedName name="wrn.Sch.I." localSheetId="12" hidden="1">{"Sch.I_Goods&amp;Svcs",#N/A,FALSE,"Sch.I"}</definedName>
    <definedName name="wrn.Sch.I." localSheetId="62" hidden="1">{"Sch.I_Goods&amp;Svcs",#N/A,FALSE,"Sch.I"}</definedName>
    <definedName name="wrn.Sch.I." localSheetId="6" hidden="1">{"Sch.I_Goods&amp;Svcs",#N/A,FALSE,"Sch.I"}</definedName>
    <definedName name="wrn.Sch.I." localSheetId="56" hidden="1">{"Sch.I_Goods&amp;Svcs",#N/A,FALSE,"Sch.I"}</definedName>
    <definedName name="wrn.Sch.I." localSheetId="13" hidden="1">{"Sch.I_Goods&amp;Svcs",#N/A,FALSE,"Sch.I"}</definedName>
    <definedName name="wrn.Sch.I." localSheetId="63" hidden="1">{"Sch.I_Goods&amp;Svcs",#N/A,FALSE,"Sch.I"}</definedName>
    <definedName name="wrn.Sch.I." localSheetId="7" hidden="1">{"Sch.I_Goods&amp;Svcs",#N/A,FALSE,"Sch.I"}</definedName>
    <definedName name="wrn.Sch.I." localSheetId="57" hidden="1">{"Sch.I_Goods&amp;Svcs",#N/A,FALSE,"Sch.I"}</definedName>
    <definedName name="wrn.Sch.I." localSheetId="8" hidden="1">{"Sch.I_Goods&amp;Svcs",#N/A,FALSE,"Sch.I"}</definedName>
    <definedName name="wrn.Sch.I." localSheetId="58" hidden="1">{"Sch.I_Goods&amp;Svcs",#N/A,FALSE,"Sch.I"}</definedName>
    <definedName name="wrn.Sch.I." localSheetId="2" hidden="1">{"Sch.I_Goods&amp;Svcs",#N/A,FALSE,"Sch.I"}</definedName>
    <definedName name="wrn.Sch.I." localSheetId="52" hidden="1">{"Sch.I_Goods&amp;Svcs",#N/A,FALSE,"Sch.I"}</definedName>
    <definedName name="wrn.Sch.I." localSheetId="9" hidden="1">{"Sch.I_Goods&amp;Svcs",#N/A,FALSE,"Sch.I"}</definedName>
    <definedName name="wrn.Sch.I." localSheetId="59" hidden="1">{"Sch.I_Goods&amp;Svcs",#N/A,FALSE,"Sch.I"}</definedName>
    <definedName name="wrn.Sch.I." localSheetId="3" hidden="1">{"Sch.I_Goods&amp;Svcs",#N/A,FALSE,"Sch.I"}</definedName>
    <definedName name="wrn.Sch.I." localSheetId="53" hidden="1">{"Sch.I_Goods&amp;Svcs",#N/A,FALSE,"Sch.I"}</definedName>
    <definedName name="wrn.Sch.I." localSheetId="10" hidden="1">{"Sch.I_Goods&amp;Svcs",#N/A,FALSE,"Sch.I"}</definedName>
    <definedName name="wrn.Sch.I." localSheetId="60" hidden="1">{"Sch.I_Goods&amp;Svcs",#N/A,FALSE,"Sch.I"}</definedName>
    <definedName name="wrn.Sch.I." localSheetId="4" hidden="1">{"Sch.I_Goods&amp;Svcs",#N/A,FALSE,"Sch.I"}</definedName>
    <definedName name="wrn.Sch.I." localSheetId="54" hidden="1">{"Sch.I_Goods&amp;Svcs",#N/A,FALSE,"Sch.I"}</definedName>
    <definedName name="wrn.Sch.I." localSheetId="35" hidden="1">{"Sch.I_Goods&amp;Svcs",#N/A,FALSE,"Sch.I"}</definedName>
    <definedName name="wrn.Sch.I." localSheetId="29" hidden="1">{"Sch.I_Goods&amp;Svcs",#N/A,FALSE,"Sch.I"}</definedName>
    <definedName name="wrn.Sch.I." localSheetId="36" hidden="1">{"Sch.I_Goods&amp;Svcs",#N/A,FALSE,"Sch.I"}</definedName>
    <definedName name="wrn.Sch.I." localSheetId="30" hidden="1">{"Sch.I_Goods&amp;Svcs",#N/A,FALSE,"Sch.I"}</definedName>
    <definedName name="wrn.Sch.I." localSheetId="37" hidden="1">{"Sch.I_Goods&amp;Svcs",#N/A,FALSE,"Sch.I"}</definedName>
    <definedName name="wrn.Sch.I." localSheetId="31" hidden="1">{"Sch.I_Goods&amp;Svcs",#N/A,FALSE,"Sch.I"}</definedName>
    <definedName name="wrn.Sch.I." localSheetId="32" hidden="1">{"Sch.I_Goods&amp;Svcs",#N/A,FALSE,"Sch.I"}</definedName>
    <definedName name="wrn.Sch.I." localSheetId="79" hidden="1">{"Sch.I_Goods&amp;Svcs",#N/A,FALSE,"Sch.I"}</definedName>
    <definedName name="wrn.Sch.I." localSheetId="26" hidden="1">{"Sch.I_Goods&amp;Svcs",#N/A,FALSE,"Sch.I"}</definedName>
    <definedName name="wrn.Sch.I." localSheetId="76" hidden="1">{"Sch.I_Goods&amp;Svcs",#N/A,FALSE,"Sch.I"}</definedName>
    <definedName name="wrn.Sch.I." localSheetId="33" hidden="1">{"Sch.I_Goods&amp;Svcs",#N/A,FALSE,"Sch.I"}</definedName>
    <definedName name="wrn.Sch.I." localSheetId="80" hidden="1">{"Sch.I_Goods&amp;Svcs",#N/A,FALSE,"Sch.I"}</definedName>
    <definedName name="wrn.Sch.I." localSheetId="27" hidden="1">{"Sch.I_Goods&amp;Svcs",#N/A,FALSE,"Sch.I"}</definedName>
    <definedName name="wrn.Sch.I." localSheetId="77" hidden="1">{"Sch.I_Goods&amp;Svcs",#N/A,FALSE,"Sch.I"}</definedName>
    <definedName name="wrn.Sch.I." localSheetId="34" hidden="1">{"Sch.I_Goods&amp;Svcs",#N/A,FALSE,"Sch.I"}</definedName>
    <definedName name="wrn.Sch.I." localSheetId="81" hidden="1">{"Sch.I_Goods&amp;Svcs",#N/A,FALSE,"Sch.I"}</definedName>
    <definedName name="wrn.Sch.I." localSheetId="28" hidden="1">{"Sch.I_Goods&amp;Svcs",#N/A,FALSE,"Sch.I"}</definedName>
    <definedName name="wrn.Sch.I." localSheetId="78" hidden="1">{"Sch.I_Goods&amp;Svcs",#N/A,FALSE,"Sch.I"}</definedName>
    <definedName name="wrn.Sch.I." localSheetId="23" hidden="1">{"Sch.I_Goods&amp;Svcs",#N/A,FALSE,"Sch.I"}</definedName>
    <definedName name="wrn.Sch.I." localSheetId="73" hidden="1">{"Sch.I_Goods&amp;Svcs",#N/A,FALSE,"Sch.I"}</definedName>
    <definedName name="wrn.Sch.I." localSheetId="17" hidden="1">{"Sch.I_Goods&amp;Svcs",#N/A,FALSE,"Sch.I"}</definedName>
    <definedName name="wrn.Sch.I." localSheetId="67" hidden="1">{"Sch.I_Goods&amp;Svcs",#N/A,FALSE,"Sch.I"}</definedName>
    <definedName name="wrn.Sch.I." localSheetId="24" hidden="1">{"Sch.I_Goods&amp;Svcs",#N/A,FALSE,"Sch.I"}</definedName>
    <definedName name="wrn.Sch.I." localSheetId="74" hidden="1">{"Sch.I_Goods&amp;Svcs",#N/A,FALSE,"Sch.I"}</definedName>
    <definedName name="wrn.Sch.I." localSheetId="18" hidden="1">{"Sch.I_Goods&amp;Svcs",#N/A,FALSE,"Sch.I"}</definedName>
    <definedName name="wrn.Sch.I." localSheetId="68" hidden="1">{"Sch.I_Goods&amp;Svcs",#N/A,FALSE,"Sch.I"}</definedName>
    <definedName name="wrn.Sch.I." localSheetId="25" hidden="1">{"Sch.I_Goods&amp;Svcs",#N/A,FALSE,"Sch.I"}</definedName>
    <definedName name="wrn.Sch.I." localSheetId="75" hidden="1">{"Sch.I_Goods&amp;Svcs",#N/A,FALSE,"Sch.I"}</definedName>
    <definedName name="wrn.Sch.I." localSheetId="19" hidden="1">{"Sch.I_Goods&amp;Svcs",#N/A,FALSE,"Sch.I"}</definedName>
    <definedName name="wrn.Sch.I." localSheetId="69" hidden="1">{"Sch.I_Goods&amp;Svcs",#N/A,FALSE,"Sch.I"}</definedName>
    <definedName name="wrn.Sch.I." localSheetId="20" hidden="1">{"Sch.I_Goods&amp;Svcs",#N/A,FALSE,"Sch.I"}</definedName>
    <definedName name="wrn.Sch.I." localSheetId="70" hidden="1">{"Sch.I_Goods&amp;Svcs",#N/A,FALSE,"Sch.I"}</definedName>
    <definedName name="wrn.Sch.I." localSheetId="14" hidden="1">{"Sch.I_Goods&amp;Svcs",#N/A,FALSE,"Sch.I"}</definedName>
    <definedName name="wrn.Sch.I." localSheetId="64" hidden="1">{"Sch.I_Goods&amp;Svcs",#N/A,FALSE,"Sch.I"}</definedName>
    <definedName name="wrn.Sch.I." localSheetId="21" hidden="1">{"Sch.I_Goods&amp;Svcs",#N/A,FALSE,"Sch.I"}</definedName>
    <definedName name="wrn.Sch.I." localSheetId="71" hidden="1">{"Sch.I_Goods&amp;Svcs",#N/A,FALSE,"Sch.I"}</definedName>
    <definedName name="wrn.Sch.I." localSheetId="15" hidden="1">{"Sch.I_Goods&amp;Svcs",#N/A,FALSE,"Sch.I"}</definedName>
    <definedName name="wrn.Sch.I." localSheetId="65" hidden="1">{"Sch.I_Goods&amp;Svcs",#N/A,FALSE,"Sch.I"}</definedName>
    <definedName name="wrn.Sch.I." localSheetId="22" hidden="1">{"Sch.I_Goods&amp;Svcs",#N/A,FALSE,"Sch.I"}</definedName>
    <definedName name="wrn.Sch.I." localSheetId="72" hidden="1">{"Sch.I_Goods&amp;Svcs",#N/A,FALSE,"Sch.I"}</definedName>
    <definedName name="wrn.Sch.I." localSheetId="16" hidden="1">{"Sch.I_Goods&amp;Svcs",#N/A,FALSE,"Sch.I"}</definedName>
    <definedName name="wrn.Sch.I." localSheetId="66" hidden="1">{"Sch.I_Goods&amp;Svcs",#N/A,FALSE,"Sch.I"}</definedName>
    <definedName name="wrn.Sch.I." localSheetId="47" hidden="1">{"Sch.I_Goods&amp;Svcs",#N/A,FALSE,"Sch.I"}</definedName>
    <definedName name="wrn.Sch.I." localSheetId="91" hidden="1">{"Sch.I_Goods&amp;Svcs",#N/A,FALSE,"Sch.I"}</definedName>
    <definedName name="wrn.Sch.I." localSheetId="41" hidden="1">{"Sch.I_Goods&amp;Svcs",#N/A,FALSE,"Sch.I"}</definedName>
    <definedName name="wrn.Sch.I." localSheetId="85" hidden="1">{"Sch.I_Goods&amp;Svcs",#N/A,FALSE,"Sch.I"}</definedName>
    <definedName name="wrn.Sch.I." localSheetId="48" hidden="1">{"Sch.I_Goods&amp;Svcs",#N/A,FALSE,"Sch.I"}</definedName>
    <definedName name="wrn.Sch.I." localSheetId="92" hidden="1">{"Sch.I_Goods&amp;Svcs",#N/A,FALSE,"Sch.I"}</definedName>
    <definedName name="wrn.Sch.I." localSheetId="42" hidden="1">{"Sch.I_Goods&amp;Svcs",#N/A,FALSE,"Sch.I"}</definedName>
    <definedName name="wrn.Sch.I." localSheetId="86" hidden="1">{"Sch.I_Goods&amp;Svcs",#N/A,FALSE,"Sch.I"}</definedName>
    <definedName name="wrn.Sch.I." localSheetId="49" hidden="1">{"Sch.I_Goods&amp;Svcs",#N/A,FALSE,"Sch.I"}</definedName>
    <definedName name="wrn.Sch.I." localSheetId="93" hidden="1">{"Sch.I_Goods&amp;Svcs",#N/A,FALSE,"Sch.I"}</definedName>
    <definedName name="wrn.Sch.I." localSheetId="43" hidden="1">{"Sch.I_Goods&amp;Svcs",#N/A,FALSE,"Sch.I"}</definedName>
    <definedName name="wrn.Sch.I." localSheetId="44" hidden="1">{"Sch.I_Goods&amp;Svcs",#N/A,FALSE,"Sch.I"}</definedName>
    <definedName name="wrn.Sch.I." localSheetId="88" hidden="1">{"Sch.I_Goods&amp;Svcs",#N/A,FALSE,"Sch.I"}</definedName>
    <definedName name="wrn.Sch.I." localSheetId="38" hidden="1">{"Sch.I_Goods&amp;Svcs",#N/A,FALSE,"Sch.I"}</definedName>
    <definedName name="wrn.Sch.I." localSheetId="82" hidden="1">{"Sch.I_Goods&amp;Svcs",#N/A,FALSE,"Sch.I"}</definedName>
    <definedName name="wrn.Sch.I." localSheetId="45" hidden="1">{"Sch.I_Goods&amp;Svcs",#N/A,FALSE,"Sch.I"}</definedName>
    <definedName name="wrn.Sch.I." localSheetId="89" hidden="1">{"Sch.I_Goods&amp;Svcs",#N/A,FALSE,"Sch.I"}</definedName>
    <definedName name="wrn.Sch.I." localSheetId="39" hidden="1">{"Sch.I_Goods&amp;Svcs",#N/A,FALSE,"Sch.I"}</definedName>
    <definedName name="wrn.Sch.I." localSheetId="83" hidden="1">{"Sch.I_Goods&amp;Svcs",#N/A,FALSE,"Sch.I"}</definedName>
    <definedName name="wrn.Sch.I." localSheetId="46" hidden="1">{"Sch.I_Goods&amp;Svcs",#N/A,FALSE,"Sch.I"}</definedName>
    <definedName name="wrn.Sch.I." localSheetId="90" hidden="1">{"Sch.I_Goods&amp;Svcs",#N/A,FALSE,"Sch.I"}</definedName>
    <definedName name="wrn.Sch.I." localSheetId="40" hidden="1">{"Sch.I_Goods&amp;Svcs",#N/A,FALSE,"Sch.I"}</definedName>
    <definedName name="wrn.Sch.I." localSheetId="84" hidden="1">{"Sch.I_Goods&amp;Svcs",#N/A,FALSE,"Sch.I"}</definedName>
    <definedName name="wrn.Sch.I." hidden="1">{"Sch.I_Goods&amp;Svcs",#N/A,FALSE,"Sch.I"}</definedName>
    <definedName name="wrn.Sch.J." localSheetId="1" hidden="1">{"Sch.J_CorpChgs",#N/A,FALSE,"Sch.J"}</definedName>
    <definedName name="wrn.Sch.J." localSheetId="51" hidden="1">{"Sch.J_CorpChgs",#N/A,FALSE,"Sch.J"}</definedName>
    <definedName name="wrn.Sch.J." localSheetId="0" hidden="1">{"Sch.J_CorpChgs",#N/A,FALSE,"Sch.J"}</definedName>
    <definedName name="wrn.Sch.J." localSheetId="50" hidden="1">{"Sch.J_CorpChgs",#N/A,FALSE,"Sch.J"}</definedName>
    <definedName name="wrn.Sch.J." localSheetId="11" hidden="1">{"Sch.J_CorpChgs",#N/A,FALSE,"Sch.J"}</definedName>
    <definedName name="wrn.Sch.J." localSheetId="61" hidden="1">{"Sch.J_CorpChgs",#N/A,FALSE,"Sch.J"}</definedName>
    <definedName name="wrn.Sch.J." localSheetId="5" hidden="1">{"Sch.J_CorpChgs",#N/A,FALSE,"Sch.J"}</definedName>
    <definedName name="wrn.Sch.J." localSheetId="55" hidden="1">{"Sch.J_CorpChgs",#N/A,FALSE,"Sch.J"}</definedName>
    <definedName name="wrn.Sch.J." localSheetId="12" hidden="1">{"Sch.J_CorpChgs",#N/A,FALSE,"Sch.J"}</definedName>
    <definedName name="wrn.Sch.J." localSheetId="62" hidden="1">{"Sch.J_CorpChgs",#N/A,FALSE,"Sch.J"}</definedName>
    <definedName name="wrn.Sch.J." localSheetId="6" hidden="1">{"Sch.J_CorpChgs",#N/A,FALSE,"Sch.J"}</definedName>
    <definedName name="wrn.Sch.J." localSheetId="56" hidden="1">{"Sch.J_CorpChgs",#N/A,FALSE,"Sch.J"}</definedName>
    <definedName name="wrn.Sch.J." localSheetId="13" hidden="1">{"Sch.J_CorpChgs",#N/A,FALSE,"Sch.J"}</definedName>
    <definedName name="wrn.Sch.J." localSheetId="63" hidden="1">{"Sch.J_CorpChgs",#N/A,FALSE,"Sch.J"}</definedName>
    <definedName name="wrn.Sch.J." localSheetId="7" hidden="1">{"Sch.J_CorpChgs",#N/A,FALSE,"Sch.J"}</definedName>
    <definedName name="wrn.Sch.J." localSheetId="57" hidden="1">{"Sch.J_CorpChgs",#N/A,FALSE,"Sch.J"}</definedName>
    <definedName name="wrn.Sch.J." localSheetId="8" hidden="1">{"Sch.J_CorpChgs",#N/A,FALSE,"Sch.J"}</definedName>
    <definedName name="wrn.Sch.J." localSheetId="58" hidden="1">{"Sch.J_CorpChgs",#N/A,FALSE,"Sch.J"}</definedName>
    <definedName name="wrn.Sch.J." localSheetId="2" hidden="1">{"Sch.J_CorpChgs",#N/A,FALSE,"Sch.J"}</definedName>
    <definedName name="wrn.Sch.J." localSheetId="52" hidden="1">{"Sch.J_CorpChgs",#N/A,FALSE,"Sch.J"}</definedName>
    <definedName name="wrn.Sch.J." localSheetId="9" hidden="1">{"Sch.J_CorpChgs",#N/A,FALSE,"Sch.J"}</definedName>
    <definedName name="wrn.Sch.J." localSheetId="59" hidden="1">{"Sch.J_CorpChgs",#N/A,FALSE,"Sch.J"}</definedName>
    <definedName name="wrn.Sch.J." localSheetId="3" hidden="1">{"Sch.J_CorpChgs",#N/A,FALSE,"Sch.J"}</definedName>
    <definedName name="wrn.Sch.J." localSheetId="53" hidden="1">{"Sch.J_CorpChgs",#N/A,FALSE,"Sch.J"}</definedName>
    <definedName name="wrn.Sch.J." localSheetId="10" hidden="1">{"Sch.J_CorpChgs",#N/A,FALSE,"Sch.J"}</definedName>
    <definedName name="wrn.Sch.J." localSheetId="60" hidden="1">{"Sch.J_CorpChgs",#N/A,FALSE,"Sch.J"}</definedName>
    <definedName name="wrn.Sch.J." localSheetId="4" hidden="1">{"Sch.J_CorpChgs",#N/A,FALSE,"Sch.J"}</definedName>
    <definedName name="wrn.Sch.J." localSheetId="54" hidden="1">{"Sch.J_CorpChgs",#N/A,FALSE,"Sch.J"}</definedName>
    <definedName name="wrn.Sch.J." localSheetId="35" hidden="1">{"Sch.J_CorpChgs",#N/A,FALSE,"Sch.J"}</definedName>
    <definedName name="wrn.Sch.J." localSheetId="29" hidden="1">{"Sch.J_CorpChgs",#N/A,FALSE,"Sch.J"}</definedName>
    <definedName name="wrn.Sch.J." localSheetId="36" hidden="1">{"Sch.J_CorpChgs",#N/A,FALSE,"Sch.J"}</definedName>
    <definedName name="wrn.Sch.J." localSheetId="30" hidden="1">{"Sch.J_CorpChgs",#N/A,FALSE,"Sch.J"}</definedName>
    <definedName name="wrn.Sch.J." localSheetId="37" hidden="1">{"Sch.J_CorpChgs",#N/A,FALSE,"Sch.J"}</definedName>
    <definedName name="wrn.Sch.J." localSheetId="31" hidden="1">{"Sch.J_CorpChgs",#N/A,FALSE,"Sch.J"}</definedName>
    <definedName name="wrn.Sch.J." localSheetId="32" hidden="1">{"Sch.J_CorpChgs",#N/A,FALSE,"Sch.J"}</definedName>
    <definedName name="wrn.Sch.J." localSheetId="79" hidden="1">{"Sch.J_CorpChgs",#N/A,FALSE,"Sch.J"}</definedName>
    <definedName name="wrn.Sch.J." localSheetId="26" hidden="1">{"Sch.J_CorpChgs",#N/A,FALSE,"Sch.J"}</definedName>
    <definedName name="wrn.Sch.J." localSheetId="76" hidden="1">{"Sch.J_CorpChgs",#N/A,FALSE,"Sch.J"}</definedName>
    <definedName name="wrn.Sch.J." localSheetId="33" hidden="1">{"Sch.J_CorpChgs",#N/A,FALSE,"Sch.J"}</definedName>
    <definedName name="wrn.Sch.J." localSheetId="80" hidden="1">{"Sch.J_CorpChgs",#N/A,FALSE,"Sch.J"}</definedName>
    <definedName name="wrn.Sch.J." localSheetId="27" hidden="1">{"Sch.J_CorpChgs",#N/A,FALSE,"Sch.J"}</definedName>
    <definedName name="wrn.Sch.J." localSheetId="77" hidden="1">{"Sch.J_CorpChgs",#N/A,FALSE,"Sch.J"}</definedName>
    <definedName name="wrn.Sch.J." localSheetId="34" hidden="1">{"Sch.J_CorpChgs",#N/A,FALSE,"Sch.J"}</definedName>
    <definedName name="wrn.Sch.J." localSheetId="81" hidden="1">{"Sch.J_CorpChgs",#N/A,FALSE,"Sch.J"}</definedName>
    <definedName name="wrn.Sch.J." localSheetId="28" hidden="1">{"Sch.J_CorpChgs",#N/A,FALSE,"Sch.J"}</definedName>
    <definedName name="wrn.Sch.J." localSheetId="78" hidden="1">{"Sch.J_CorpChgs",#N/A,FALSE,"Sch.J"}</definedName>
    <definedName name="wrn.Sch.J." localSheetId="23" hidden="1">{"Sch.J_CorpChgs",#N/A,FALSE,"Sch.J"}</definedName>
    <definedName name="wrn.Sch.J." localSheetId="73" hidden="1">{"Sch.J_CorpChgs",#N/A,FALSE,"Sch.J"}</definedName>
    <definedName name="wrn.Sch.J." localSheetId="17" hidden="1">{"Sch.J_CorpChgs",#N/A,FALSE,"Sch.J"}</definedName>
    <definedName name="wrn.Sch.J." localSheetId="67" hidden="1">{"Sch.J_CorpChgs",#N/A,FALSE,"Sch.J"}</definedName>
    <definedName name="wrn.Sch.J." localSheetId="24" hidden="1">{"Sch.J_CorpChgs",#N/A,FALSE,"Sch.J"}</definedName>
    <definedName name="wrn.Sch.J." localSheetId="74" hidden="1">{"Sch.J_CorpChgs",#N/A,FALSE,"Sch.J"}</definedName>
    <definedName name="wrn.Sch.J." localSheetId="18" hidden="1">{"Sch.J_CorpChgs",#N/A,FALSE,"Sch.J"}</definedName>
    <definedName name="wrn.Sch.J." localSheetId="68" hidden="1">{"Sch.J_CorpChgs",#N/A,FALSE,"Sch.J"}</definedName>
    <definedName name="wrn.Sch.J." localSheetId="25" hidden="1">{"Sch.J_CorpChgs",#N/A,FALSE,"Sch.J"}</definedName>
    <definedName name="wrn.Sch.J." localSheetId="75" hidden="1">{"Sch.J_CorpChgs",#N/A,FALSE,"Sch.J"}</definedName>
    <definedName name="wrn.Sch.J." localSheetId="19" hidden="1">{"Sch.J_CorpChgs",#N/A,FALSE,"Sch.J"}</definedName>
    <definedName name="wrn.Sch.J." localSheetId="69" hidden="1">{"Sch.J_CorpChgs",#N/A,FALSE,"Sch.J"}</definedName>
    <definedName name="wrn.Sch.J." localSheetId="20" hidden="1">{"Sch.J_CorpChgs",#N/A,FALSE,"Sch.J"}</definedName>
    <definedName name="wrn.Sch.J." localSheetId="70" hidden="1">{"Sch.J_CorpChgs",#N/A,FALSE,"Sch.J"}</definedName>
    <definedName name="wrn.Sch.J." localSheetId="14" hidden="1">{"Sch.J_CorpChgs",#N/A,FALSE,"Sch.J"}</definedName>
    <definedName name="wrn.Sch.J." localSheetId="64" hidden="1">{"Sch.J_CorpChgs",#N/A,FALSE,"Sch.J"}</definedName>
    <definedName name="wrn.Sch.J." localSheetId="21" hidden="1">{"Sch.J_CorpChgs",#N/A,FALSE,"Sch.J"}</definedName>
    <definedName name="wrn.Sch.J." localSheetId="71" hidden="1">{"Sch.J_CorpChgs",#N/A,FALSE,"Sch.J"}</definedName>
    <definedName name="wrn.Sch.J." localSheetId="15" hidden="1">{"Sch.J_CorpChgs",#N/A,FALSE,"Sch.J"}</definedName>
    <definedName name="wrn.Sch.J." localSheetId="65" hidden="1">{"Sch.J_CorpChgs",#N/A,FALSE,"Sch.J"}</definedName>
    <definedName name="wrn.Sch.J." localSheetId="22" hidden="1">{"Sch.J_CorpChgs",#N/A,FALSE,"Sch.J"}</definedName>
    <definedName name="wrn.Sch.J." localSheetId="72" hidden="1">{"Sch.J_CorpChgs",#N/A,FALSE,"Sch.J"}</definedName>
    <definedName name="wrn.Sch.J." localSheetId="16" hidden="1">{"Sch.J_CorpChgs",#N/A,FALSE,"Sch.J"}</definedName>
    <definedName name="wrn.Sch.J." localSheetId="66" hidden="1">{"Sch.J_CorpChgs",#N/A,FALSE,"Sch.J"}</definedName>
    <definedName name="wrn.Sch.J." localSheetId="47" hidden="1">{"Sch.J_CorpChgs",#N/A,FALSE,"Sch.J"}</definedName>
    <definedName name="wrn.Sch.J." localSheetId="91" hidden="1">{"Sch.J_CorpChgs",#N/A,FALSE,"Sch.J"}</definedName>
    <definedName name="wrn.Sch.J." localSheetId="41" hidden="1">{"Sch.J_CorpChgs",#N/A,FALSE,"Sch.J"}</definedName>
    <definedName name="wrn.Sch.J." localSheetId="85" hidden="1">{"Sch.J_CorpChgs",#N/A,FALSE,"Sch.J"}</definedName>
    <definedName name="wrn.Sch.J." localSheetId="48" hidden="1">{"Sch.J_CorpChgs",#N/A,FALSE,"Sch.J"}</definedName>
    <definedName name="wrn.Sch.J." localSheetId="92" hidden="1">{"Sch.J_CorpChgs",#N/A,FALSE,"Sch.J"}</definedName>
    <definedName name="wrn.Sch.J." localSheetId="42" hidden="1">{"Sch.J_CorpChgs",#N/A,FALSE,"Sch.J"}</definedName>
    <definedName name="wrn.Sch.J." localSheetId="86" hidden="1">{"Sch.J_CorpChgs",#N/A,FALSE,"Sch.J"}</definedName>
    <definedName name="wrn.Sch.J." localSheetId="49" hidden="1">{"Sch.J_CorpChgs",#N/A,FALSE,"Sch.J"}</definedName>
    <definedName name="wrn.Sch.J." localSheetId="93" hidden="1">{"Sch.J_CorpChgs",#N/A,FALSE,"Sch.J"}</definedName>
    <definedName name="wrn.Sch.J." localSheetId="43" hidden="1">{"Sch.J_CorpChgs",#N/A,FALSE,"Sch.J"}</definedName>
    <definedName name="wrn.Sch.J." localSheetId="44" hidden="1">{"Sch.J_CorpChgs",#N/A,FALSE,"Sch.J"}</definedName>
    <definedName name="wrn.Sch.J." localSheetId="88" hidden="1">{"Sch.J_CorpChgs",#N/A,FALSE,"Sch.J"}</definedName>
    <definedName name="wrn.Sch.J." localSheetId="38" hidden="1">{"Sch.J_CorpChgs",#N/A,FALSE,"Sch.J"}</definedName>
    <definedName name="wrn.Sch.J." localSheetId="82" hidden="1">{"Sch.J_CorpChgs",#N/A,FALSE,"Sch.J"}</definedName>
    <definedName name="wrn.Sch.J." localSheetId="45" hidden="1">{"Sch.J_CorpChgs",#N/A,FALSE,"Sch.J"}</definedName>
    <definedName name="wrn.Sch.J." localSheetId="89" hidden="1">{"Sch.J_CorpChgs",#N/A,FALSE,"Sch.J"}</definedName>
    <definedName name="wrn.Sch.J." localSheetId="39" hidden="1">{"Sch.J_CorpChgs",#N/A,FALSE,"Sch.J"}</definedName>
    <definedName name="wrn.Sch.J." localSheetId="83" hidden="1">{"Sch.J_CorpChgs",#N/A,FALSE,"Sch.J"}</definedName>
    <definedName name="wrn.Sch.J." localSheetId="46" hidden="1">{"Sch.J_CorpChgs",#N/A,FALSE,"Sch.J"}</definedName>
    <definedName name="wrn.Sch.J." localSheetId="90" hidden="1">{"Sch.J_CorpChgs",#N/A,FALSE,"Sch.J"}</definedName>
    <definedName name="wrn.Sch.J." localSheetId="40" hidden="1">{"Sch.J_CorpChgs",#N/A,FALSE,"Sch.J"}</definedName>
    <definedName name="wrn.Sch.J." localSheetId="84" hidden="1">{"Sch.J_CorpChgs",#N/A,FALSE,"Sch.J"}</definedName>
    <definedName name="wrn.Sch.J." hidden="1">{"Sch.J_CorpChgs",#N/A,FALSE,"Sch.J"}</definedName>
    <definedName name="wrn.Sch.K." localSheetId="1" hidden="1">{"Sch.K_P1_PropLease",#N/A,FALSE,"Sch.K";"Sch.K_P2_PropLease",#N/A,FALSE,"Sch.K"}</definedName>
    <definedName name="wrn.Sch.K." localSheetId="51" hidden="1">{"Sch.K_P1_PropLease",#N/A,FALSE,"Sch.K";"Sch.K_P2_PropLease",#N/A,FALSE,"Sch.K"}</definedName>
    <definedName name="wrn.Sch.K." localSheetId="0" hidden="1">{"Sch.K_P1_PropLease",#N/A,FALSE,"Sch.K";"Sch.K_P2_PropLease",#N/A,FALSE,"Sch.K"}</definedName>
    <definedName name="wrn.Sch.K." localSheetId="50" hidden="1">{"Sch.K_P1_PropLease",#N/A,FALSE,"Sch.K";"Sch.K_P2_PropLease",#N/A,FALSE,"Sch.K"}</definedName>
    <definedName name="wrn.Sch.K." localSheetId="11" hidden="1">{"Sch.K_P1_PropLease",#N/A,FALSE,"Sch.K";"Sch.K_P2_PropLease",#N/A,FALSE,"Sch.K"}</definedName>
    <definedName name="wrn.Sch.K." localSheetId="61" hidden="1">{"Sch.K_P1_PropLease",#N/A,FALSE,"Sch.K";"Sch.K_P2_PropLease",#N/A,FALSE,"Sch.K"}</definedName>
    <definedName name="wrn.Sch.K." localSheetId="5" hidden="1">{"Sch.K_P1_PropLease",#N/A,FALSE,"Sch.K";"Sch.K_P2_PropLease",#N/A,FALSE,"Sch.K"}</definedName>
    <definedName name="wrn.Sch.K." localSheetId="55" hidden="1">{"Sch.K_P1_PropLease",#N/A,FALSE,"Sch.K";"Sch.K_P2_PropLease",#N/A,FALSE,"Sch.K"}</definedName>
    <definedName name="wrn.Sch.K." localSheetId="12" hidden="1">{"Sch.K_P1_PropLease",#N/A,FALSE,"Sch.K";"Sch.K_P2_PropLease",#N/A,FALSE,"Sch.K"}</definedName>
    <definedName name="wrn.Sch.K." localSheetId="62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56" hidden="1">{"Sch.K_P1_PropLease",#N/A,FALSE,"Sch.K";"Sch.K_P2_PropLease",#N/A,FALSE,"Sch.K"}</definedName>
    <definedName name="wrn.Sch.K." localSheetId="13" hidden="1">{"Sch.K_P1_PropLease",#N/A,FALSE,"Sch.K";"Sch.K_P2_PropLease",#N/A,FALSE,"Sch.K"}</definedName>
    <definedName name="wrn.Sch.K." localSheetId="63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localSheetId="57" hidden="1">{"Sch.K_P1_PropLease",#N/A,FALSE,"Sch.K";"Sch.K_P2_PropLease",#N/A,FALSE,"Sch.K"}</definedName>
    <definedName name="wrn.Sch.K." localSheetId="8" hidden="1">{"Sch.K_P1_PropLease",#N/A,FALSE,"Sch.K";"Sch.K_P2_PropLease",#N/A,FALSE,"Sch.K"}</definedName>
    <definedName name="wrn.Sch.K." localSheetId="58" hidden="1">{"Sch.K_P1_PropLease",#N/A,FALSE,"Sch.K";"Sch.K_P2_PropLease",#N/A,FALSE,"Sch.K"}</definedName>
    <definedName name="wrn.Sch.K." localSheetId="2" hidden="1">{"Sch.K_P1_PropLease",#N/A,FALSE,"Sch.K";"Sch.K_P2_PropLease",#N/A,FALSE,"Sch.K"}</definedName>
    <definedName name="wrn.Sch.K." localSheetId="52" hidden="1">{"Sch.K_P1_PropLease",#N/A,FALSE,"Sch.K";"Sch.K_P2_PropLease",#N/A,FALSE,"Sch.K"}</definedName>
    <definedName name="wrn.Sch.K." localSheetId="9" hidden="1">{"Sch.K_P1_PropLease",#N/A,FALSE,"Sch.K";"Sch.K_P2_PropLease",#N/A,FALSE,"Sch.K"}</definedName>
    <definedName name="wrn.Sch.K." localSheetId="59" hidden="1">{"Sch.K_P1_PropLease",#N/A,FALSE,"Sch.K";"Sch.K_P2_PropLease",#N/A,FALSE,"Sch.K"}</definedName>
    <definedName name="wrn.Sch.K." localSheetId="3" hidden="1">{"Sch.K_P1_PropLease",#N/A,FALSE,"Sch.K";"Sch.K_P2_PropLease",#N/A,FALSE,"Sch.K"}</definedName>
    <definedName name="wrn.Sch.K." localSheetId="53" hidden="1">{"Sch.K_P1_PropLease",#N/A,FALSE,"Sch.K";"Sch.K_P2_PropLease",#N/A,FALSE,"Sch.K"}</definedName>
    <definedName name="wrn.Sch.K." localSheetId="10" hidden="1">{"Sch.K_P1_PropLease",#N/A,FALSE,"Sch.K";"Sch.K_P2_PropLease",#N/A,FALSE,"Sch.K"}</definedName>
    <definedName name="wrn.Sch.K." localSheetId="60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54" hidden="1">{"Sch.K_P1_PropLease",#N/A,FALSE,"Sch.K";"Sch.K_P2_PropLease",#N/A,FALSE,"Sch.K"}</definedName>
    <definedName name="wrn.Sch.K." localSheetId="35" hidden="1">{"Sch.K_P1_PropLease",#N/A,FALSE,"Sch.K";"Sch.K_P2_PropLease",#N/A,FALSE,"Sch.K"}</definedName>
    <definedName name="wrn.Sch.K." localSheetId="29" hidden="1">{"Sch.K_P1_PropLease",#N/A,FALSE,"Sch.K";"Sch.K_P2_PropLease",#N/A,FALSE,"Sch.K"}</definedName>
    <definedName name="wrn.Sch.K." localSheetId="36" hidden="1">{"Sch.K_P1_PropLease",#N/A,FALSE,"Sch.K";"Sch.K_P2_PropLease",#N/A,FALSE,"Sch.K"}</definedName>
    <definedName name="wrn.Sch.K." localSheetId="30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31" hidden="1">{"Sch.K_P1_PropLease",#N/A,FALSE,"Sch.K";"Sch.K_P2_PropLease",#N/A,FALSE,"Sch.K"}</definedName>
    <definedName name="wrn.Sch.K." localSheetId="32" hidden="1">{"Sch.K_P1_PropLease",#N/A,FALSE,"Sch.K";"Sch.K_P2_PropLease",#N/A,FALSE,"Sch.K"}</definedName>
    <definedName name="wrn.Sch.K." localSheetId="79" hidden="1">{"Sch.K_P1_PropLease",#N/A,FALSE,"Sch.K";"Sch.K_P2_PropLease",#N/A,FALSE,"Sch.K"}</definedName>
    <definedName name="wrn.Sch.K." localSheetId="26" hidden="1">{"Sch.K_P1_PropLease",#N/A,FALSE,"Sch.K";"Sch.K_P2_PropLease",#N/A,FALSE,"Sch.K"}</definedName>
    <definedName name="wrn.Sch.K." localSheetId="76" hidden="1">{"Sch.K_P1_PropLease",#N/A,FALSE,"Sch.K";"Sch.K_P2_PropLease",#N/A,FALSE,"Sch.K"}</definedName>
    <definedName name="wrn.Sch.K." localSheetId="33" hidden="1">{"Sch.K_P1_PropLease",#N/A,FALSE,"Sch.K";"Sch.K_P2_PropLease",#N/A,FALSE,"Sch.K"}</definedName>
    <definedName name="wrn.Sch.K." localSheetId="80" hidden="1">{"Sch.K_P1_PropLease",#N/A,FALSE,"Sch.K";"Sch.K_P2_PropLease",#N/A,FALSE,"Sch.K"}</definedName>
    <definedName name="wrn.Sch.K." localSheetId="27" hidden="1">{"Sch.K_P1_PropLease",#N/A,FALSE,"Sch.K";"Sch.K_P2_PropLease",#N/A,FALSE,"Sch.K"}</definedName>
    <definedName name="wrn.Sch.K." localSheetId="77" hidden="1">{"Sch.K_P1_PropLease",#N/A,FALSE,"Sch.K";"Sch.K_P2_PropLease",#N/A,FALSE,"Sch.K"}</definedName>
    <definedName name="wrn.Sch.K." localSheetId="34" hidden="1">{"Sch.K_P1_PropLease",#N/A,FALSE,"Sch.K";"Sch.K_P2_PropLease",#N/A,FALSE,"Sch.K"}</definedName>
    <definedName name="wrn.Sch.K." localSheetId="81" hidden="1">{"Sch.K_P1_PropLease",#N/A,FALSE,"Sch.K";"Sch.K_P2_PropLease",#N/A,FALSE,"Sch.K"}</definedName>
    <definedName name="wrn.Sch.K." localSheetId="28" hidden="1">{"Sch.K_P1_PropLease",#N/A,FALSE,"Sch.K";"Sch.K_P2_PropLease",#N/A,FALSE,"Sch.K"}</definedName>
    <definedName name="wrn.Sch.K." localSheetId="78" hidden="1">{"Sch.K_P1_PropLease",#N/A,FALSE,"Sch.K";"Sch.K_P2_PropLease",#N/A,FALSE,"Sch.K"}</definedName>
    <definedName name="wrn.Sch.K." localSheetId="23" hidden="1">{"Sch.K_P1_PropLease",#N/A,FALSE,"Sch.K";"Sch.K_P2_PropLease",#N/A,FALSE,"Sch.K"}</definedName>
    <definedName name="wrn.Sch.K." localSheetId="73" hidden="1">{"Sch.K_P1_PropLease",#N/A,FALSE,"Sch.K";"Sch.K_P2_PropLease",#N/A,FALSE,"Sch.K"}</definedName>
    <definedName name="wrn.Sch.K." localSheetId="17" hidden="1">{"Sch.K_P1_PropLease",#N/A,FALSE,"Sch.K";"Sch.K_P2_PropLease",#N/A,FALSE,"Sch.K"}</definedName>
    <definedName name="wrn.Sch.K." localSheetId="67" hidden="1">{"Sch.K_P1_PropLease",#N/A,FALSE,"Sch.K";"Sch.K_P2_PropLease",#N/A,FALSE,"Sch.K"}</definedName>
    <definedName name="wrn.Sch.K." localSheetId="24" hidden="1">{"Sch.K_P1_PropLease",#N/A,FALSE,"Sch.K";"Sch.K_P2_PropLease",#N/A,FALSE,"Sch.K"}</definedName>
    <definedName name="wrn.Sch.K." localSheetId="74" hidden="1">{"Sch.K_P1_PropLease",#N/A,FALSE,"Sch.K";"Sch.K_P2_PropLease",#N/A,FALSE,"Sch.K"}</definedName>
    <definedName name="wrn.Sch.K." localSheetId="18" hidden="1">{"Sch.K_P1_PropLease",#N/A,FALSE,"Sch.K";"Sch.K_P2_PropLease",#N/A,FALSE,"Sch.K"}</definedName>
    <definedName name="wrn.Sch.K." localSheetId="68" hidden="1">{"Sch.K_P1_PropLease",#N/A,FALSE,"Sch.K";"Sch.K_P2_PropLease",#N/A,FALSE,"Sch.K"}</definedName>
    <definedName name="wrn.Sch.K." localSheetId="25" hidden="1">{"Sch.K_P1_PropLease",#N/A,FALSE,"Sch.K";"Sch.K_P2_PropLease",#N/A,FALSE,"Sch.K"}</definedName>
    <definedName name="wrn.Sch.K." localSheetId="75" hidden="1">{"Sch.K_P1_PropLease",#N/A,FALSE,"Sch.K";"Sch.K_P2_PropLease",#N/A,FALSE,"Sch.K"}</definedName>
    <definedName name="wrn.Sch.K." localSheetId="19" hidden="1">{"Sch.K_P1_PropLease",#N/A,FALSE,"Sch.K";"Sch.K_P2_PropLease",#N/A,FALSE,"Sch.K"}</definedName>
    <definedName name="wrn.Sch.K." localSheetId="69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70" hidden="1">{"Sch.K_P1_PropLease",#N/A,FALSE,"Sch.K";"Sch.K_P2_PropLease",#N/A,FALSE,"Sch.K"}</definedName>
    <definedName name="wrn.Sch.K." localSheetId="14" hidden="1">{"Sch.K_P1_PropLease",#N/A,FALSE,"Sch.K";"Sch.K_P2_PropLease",#N/A,FALSE,"Sch.K"}</definedName>
    <definedName name="wrn.Sch.K." localSheetId="64" hidden="1">{"Sch.K_P1_PropLease",#N/A,FALSE,"Sch.K";"Sch.K_P2_PropLease",#N/A,FALSE,"Sch.K"}</definedName>
    <definedName name="wrn.Sch.K." localSheetId="21" hidden="1">{"Sch.K_P1_PropLease",#N/A,FALSE,"Sch.K";"Sch.K_P2_PropLease",#N/A,FALSE,"Sch.K"}</definedName>
    <definedName name="wrn.Sch.K." localSheetId="71" hidden="1">{"Sch.K_P1_PropLease",#N/A,FALSE,"Sch.K";"Sch.K_P2_PropLease",#N/A,FALSE,"Sch.K"}</definedName>
    <definedName name="wrn.Sch.K." localSheetId="15" hidden="1">{"Sch.K_P1_PropLease",#N/A,FALSE,"Sch.K";"Sch.K_P2_PropLease",#N/A,FALSE,"Sch.K"}</definedName>
    <definedName name="wrn.Sch.K." localSheetId="65" hidden="1">{"Sch.K_P1_PropLease",#N/A,FALSE,"Sch.K";"Sch.K_P2_PropLease",#N/A,FALSE,"Sch.K"}</definedName>
    <definedName name="wrn.Sch.K." localSheetId="22" hidden="1">{"Sch.K_P1_PropLease",#N/A,FALSE,"Sch.K";"Sch.K_P2_PropLease",#N/A,FALSE,"Sch.K"}</definedName>
    <definedName name="wrn.Sch.K." localSheetId="72" hidden="1">{"Sch.K_P1_PropLease",#N/A,FALSE,"Sch.K";"Sch.K_P2_PropLease",#N/A,FALSE,"Sch.K"}</definedName>
    <definedName name="wrn.Sch.K." localSheetId="16" hidden="1">{"Sch.K_P1_PropLease",#N/A,FALSE,"Sch.K";"Sch.K_P2_PropLease",#N/A,FALSE,"Sch.K"}</definedName>
    <definedName name="wrn.Sch.K." localSheetId="66" hidden="1">{"Sch.K_P1_PropLease",#N/A,FALSE,"Sch.K";"Sch.K_P2_PropLease",#N/A,FALSE,"Sch.K"}</definedName>
    <definedName name="wrn.Sch.K." localSheetId="47" hidden="1">{"Sch.K_P1_PropLease",#N/A,FALSE,"Sch.K";"Sch.K_P2_PropLease",#N/A,FALSE,"Sch.K"}</definedName>
    <definedName name="wrn.Sch.K." localSheetId="91" hidden="1">{"Sch.K_P1_PropLease",#N/A,FALSE,"Sch.K";"Sch.K_P2_PropLease",#N/A,FALSE,"Sch.K"}</definedName>
    <definedName name="wrn.Sch.K." localSheetId="41" hidden="1">{"Sch.K_P1_PropLease",#N/A,FALSE,"Sch.K";"Sch.K_P2_PropLease",#N/A,FALSE,"Sch.K"}</definedName>
    <definedName name="wrn.Sch.K." localSheetId="85" hidden="1">{"Sch.K_P1_PropLease",#N/A,FALSE,"Sch.K";"Sch.K_P2_PropLease",#N/A,FALSE,"Sch.K"}</definedName>
    <definedName name="wrn.Sch.K." localSheetId="48" hidden="1">{"Sch.K_P1_PropLease",#N/A,FALSE,"Sch.K";"Sch.K_P2_PropLease",#N/A,FALSE,"Sch.K"}</definedName>
    <definedName name="wrn.Sch.K." localSheetId="92" hidden="1">{"Sch.K_P1_PropLease",#N/A,FALSE,"Sch.K";"Sch.K_P2_PropLease",#N/A,FALSE,"Sch.K"}</definedName>
    <definedName name="wrn.Sch.K." localSheetId="42" hidden="1">{"Sch.K_P1_PropLease",#N/A,FALSE,"Sch.K";"Sch.K_P2_PropLease",#N/A,FALSE,"Sch.K"}</definedName>
    <definedName name="wrn.Sch.K." localSheetId="86" hidden="1">{"Sch.K_P1_PropLease",#N/A,FALSE,"Sch.K";"Sch.K_P2_PropLease",#N/A,FALSE,"Sch.K"}</definedName>
    <definedName name="wrn.Sch.K." localSheetId="49" hidden="1">{"Sch.K_P1_PropLease",#N/A,FALSE,"Sch.K";"Sch.K_P2_PropLease",#N/A,FALSE,"Sch.K"}</definedName>
    <definedName name="wrn.Sch.K." localSheetId="93" hidden="1">{"Sch.K_P1_PropLease",#N/A,FALSE,"Sch.K";"Sch.K_P2_PropLease",#N/A,FALSE,"Sch.K"}</definedName>
    <definedName name="wrn.Sch.K." localSheetId="43" hidden="1">{"Sch.K_P1_PropLease",#N/A,FALSE,"Sch.K";"Sch.K_P2_PropLease",#N/A,FALSE,"Sch.K"}</definedName>
    <definedName name="wrn.Sch.K." localSheetId="44" hidden="1">{"Sch.K_P1_PropLease",#N/A,FALSE,"Sch.K";"Sch.K_P2_PropLease",#N/A,FALSE,"Sch.K"}</definedName>
    <definedName name="wrn.Sch.K." localSheetId="88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82" hidden="1">{"Sch.K_P1_PropLease",#N/A,FALSE,"Sch.K";"Sch.K_P2_PropLease",#N/A,FALSE,"Sch.K"}</definedName>
    <definedName name="wrn.Sch.K." localSheetId="45" hidden="1">{"Sch.K_P1_PropLease",#N/A,FALSE,"Sch.K";"Sch.K_P2_PropLease",#N/A,FALSE,"Sch.K"}</definedName>
    <definedName name="wrn.Sch.K." localSheetId="89" hidden="1">{"Sch.K_P1_PropLease",#N/A,FALSE,"Sch.K";"Sch.K_P2_PropLease",#N/A,FALSE,"Sch.K"}</definedName>
    <definedName name="wrn.Sch.K." localSheetId="39" hidden="1">{"Sch.K_P1_PropLease",#N/A,FALSE,"Sch.K";"Sch.K_P2_PropLease",#N/A,FALSE,"Sch.K"}</definedName>
    <definedName name="wrn.Sch.K." localSheetId="83" hidden="1">{"Sch.K_P1_PropLease",#N/A,FALSE,"Sch.K";"Sch.K_P2_PropLease",#N/A,FALSE,"Sch.K"}</definedName>
    <definedName name="wrn.Sch.K." localSheetId="46" hidden="1">{"Sch.K_P1_PropLease",#N/A,FALSE,"Sch.K";"Sch.K_P2_PropLease",#N/A,FALSE,"Sch.K"}</definedName>
    <definedName name="wrn.Sch.K." localSheetId="90" hidden="1">{"Sch.K_P1_PropLease",#N/A,FALSE,"Sch.K";"Sch.K_P2_PropLease",#N/A,FALSE,"Sch.K"}</definedName>
    <definedName name="wrn.Sch.K." localSheetId="40" hidden="1">{"Sch.K_P1_PropLease",#N/A,FALSE,"Sch.K";"Sch.K_P2_PropLease",#N/A,FALSE,"Sch.K"}</definedName>
    <definedName name="wrn.Sch.K." localSheetId="84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1" hidden="1">{"Sch.L_MaterialIssue",#N/A,FALSE,"Sch.L"}</definedName>
    <definedName name="wrn.Sch.L." localSheetId="51" hidden="1">{"Sch.L_MaterialIssue",#N/A,FALSE,"Sch.L"}</definedName>
    <definedName name="wrn.Sch.L." localSheetId="0" hidden="1">{"Sch.L_MaterialIssue",#N/A,FALSE,"Sch.L"}</definedName>
    <definedName name="wrn.Sch.L." localSheetId="50" hidden="1">{"Sch.L_MaterialIssue",#N/A,FALSE,"Sch.L"}</definedName>
    <definedName name="wrn.Sch.L." localSheetId="11" hidden="1">{"Sch.L_MaterialIssue",#N/A,FALSE,"Sch.L"}</definedName>
    <definedName name="wrn.Sch.L." localSheetId="61" hidden="1">{"Sch.L_MaterialIssue",#N/A,FALSE,"Sch.L"}</definedName>
    <definedName name="wrn.Sch.L." localSheetId="5" hidden="1">{"Sch.L_MaterialIssue",#N/A,FALSE,"Sch.L"}</definedName>
    <definedName name="wrn.Sch.L." localSheetId="55" hidden="1">{"Sch.L_MaterialIssue",#N/A,FALSE,"Sch.L"}</definedName>
    <definedName name="wrn.Sch.L." localSheetId="12" hidden="1">{"Sch.L_MaterialIssue",#N/A,FALSE,"Sch.L"}</definedName>
    <definedName name="wrn.Sch.L." localSheetId="62" hidden="1">{"Sch.L_MaterialIssue",#N/A,FALSE,"Sch.L"}</definedName>
    <definedName name="wrn.Sch.L." localSheetId="6" hidden="1">{"Sch.L_MaterialIssue",#N/A,FALSE,"Sch.L"}</definedName>
    <definedName name="wrn.Sch.L." localSheetId="56" hidden="1">{"Sch.L_MaterialIssue",#N/A,FALSE,"Sch.L"}</definedName>
    <definedName name="wrn.Sch.L." localSheetId="13" hidden="1">{"Sch.L_MaterialIssue",#N/A,FALSE,"Sch.L"}</definedName>
    <definedName name="wrn.Sch.L." localSheetId="63" hidden="1">{"Sch.L_MaterialIssue",#N/A,FALSE,"Sch.L"}</definedName>
    <definedName name="wrn.Sch.L." localSheetId="7" hidden="1">{"Sch.L_MaterialIssue",#N/A,FALSE,"Sch.L"}</definedName>
    <definedName name="wrn.Sch.L." localSheetId="57" hidden="1">{"Sch.L_MaterialIssue",#N/A,FALSE,"Sch.L"}</definedName>
    <definedName name="wrn.Sch.L." localSheetId="8" hidden="1">{"Sch.L_MaterialIssue",#N/A,FALSE,"Sch.L"}</definedName>
    <definedName name="wrn.Sch.L." localSheetId="58" hidden="1">{"Sch.L_MaterialIssue",#N/A,FALSE,"Sch.L"}</definedName>
    <definedName name="wrn.Sch.L." localSheetId="2" hidden="1">{"Sch.L_MaterialIssue",#N/A,FALSE,"Sch.L"}</definedName>
    <definedName name="wrn.Sch.L." localSheetId="52" hidden="1">{"Sch.L_MaterialIssue",#N/A,FALSE,"Sch.L"}</definedName>
    <definedName name="wrn.Sch.L." localSheetId="9" hidden="1">{"Sch.L_MaterialIssue",#N/A,FALSE,"Sch.L"}</definedName>
    <definedName name="wrn.Sch.L." localSheetId="59" hidden="1">{"Sch.L_MaterialIssue",#N/A,FALSE,"Sch.L"}</definedName>
    <definedName name="wrn.Sch.L." localSheetId="3" hidden="1">{"Sch.L_MaterialIssue",#N/A,FALSE,"Sch.L"}</definedName>
    <definedName name="wrn.Sch.L." localSheetId="53" hidden="1">{"Sch.L_MaterialIssue",#N/A,FALSE,"Sch.L"}</definedName>
    <definedName name="wrn.Sch.L." localSheetId="10" hidden="1">{"Sch.L_MaterialIssue",#N/A,FALSE,"Sch.L"}</definedName>
    <definedName name="wrn.Sch.L." localSheetId="60" hidden="1">{"Sch.L_MaterialIssue",#N/A,FALSE,"Sch.L"}</definedName>
    <definedName name="wrn.Sch.L." localSheetId="4" hidden="1">{"Sch.L_MaterialIssue",#N/A,FALSE,"Sch.L"}</definedName>
    <definedName name="wrn.Sch.L." localSheetId="54" hidden="1">{"Sch.L_MaterialIssue",#N/A,FALSE,"Sch.L"}</definedName>
    <definedName name="wrn.Sch.L." localSheetId="35" hidden="1">{"Sch.L_MaterialIssue",#N/A,FALSE,"Sch.L"}</definedName>
    <definedName name="wrn.Sch.L." localSheetId="29" hidden="1">{"Sch.L_MaterialIssue",#N/A,FALSE,"Sch.L"}</definedName>
    <definedName name="wrn.Sch.L." localSheetId="36" hidden="1">{"Sch.L_MaterialIssue",#N/A,FALSE,"Sch.L"}</definedName>
    <definedName name="wrn.Sch.L." localSheetId="30" hidden="1">{"Sch.L_MaterialIssue",#N/A,FALSE,"Sch.L"}</definedName>
    <definedName name="wrn.Sch.L." localSheetId="37" hidden="1">{"Sch.L_MaterialIssue",#N/A,FALSE,"Sch.L"}</definedName>
    <definedName name="wrn.Sch.L." localSheetId="31" hidden="1">{"Sch.L_MaterialIssue",#N/A,FALSE,"Sch.L"}</definedName>
    <definedName name="wrn.Sch.L." localSheetId="32" hidden="1">{"Sch.L_MaterialIssue",#N/A,FALSE,"Sch.L"}</definedName>
    <definedName name="wrn.Sch.L." localSheetId="79" hidden="1">{"Sch.L_MaterialIssue",#N/A,FALSE,"Sch.L"}</definedName>
    <definedName name="wrn.Sch.L." localSheetId="26" hidden="1">{"Sch.L_MaterialIssue",#N/A,FALSE,"Sch.L"}</definedName>
    <definedName name="wrn.Sch.L." localSheetId="76" hidden="1">{"Sch.L_MaterialIssue",#N/A,FALSE,"Sch.L"}</definedName>
    <definedName name="wrn.Sch.L." localSheetId="33" hidden="1">{"Sch.L_MaterialIssue",#N/A,FALSE,"Sch.L"}</definedName>
    <definedName name="wrn.Sch.L." localSheetId="80" hidden="1">{"Sch.L_MaterialIssue",#N/A,FALSE,"Sch.L"}</definedName>
    <definedName name="wrn.Sch.L." localSheetId="27" hidden="1">{"Sch.L_MaterialIssue",#N/A,FALSE,"Sch.L"}</definedName>
    <definedName name="wrn.Sch.L." localSheetId="77" hidden="1">{"Sch.L_MaterialIssue",#N/A,FALSE,"Sch.L"}</definedName>
    <definedName name="wrn.Sch.L." localSheetId="34" hidden="1">{"Sch.L_MaterialIssue",#N/A,FALSE,"Sch.L"}</definedName>
    <definedName name="wrn.Sch.L." localSheetId="81" hidden="1">{"Sch.L_MaterialIssue",#N/A,FALSE,"Sch.L"}</definedName>
    <definedName name="wrn.Sch.L." localSheetId="28" hidden="1">{"Sch.L_MaterialIssue",#N/A,FALSE,"Sch.L"}</definedName>
    <definedName name="wrn.Sch.L." localSheetId="78" hidden="1">{"Sch.L_MaterialIssue",#N/A,FALSE,"Sch.L"}</definedName>
    <definedName name="wrn.Sch.L." localSheetId="23" hidden="1">{"Sch.L_MaterialIssue",#N/A,FALSE,"Sch.L"}</definedName>
    <definedName name="wrn.Sch.L." localSheetId="73" hidden="1">{"Sch.L_MaterialIssue",#N/A,FALSE,"Sch.L"}</definedName>
    <definedName name="wrn.Sch.L." localSheetId="17" hidden="1">{"Sch.L_MaterialIssue",#N/A,FALSE,"Sch.L"}</definedName>
    <definedName name="wrn.Sch.L." localSheetId="67" hidden="1">{"Sch.L_MaterialIssue",#N/A,FALSE,"Sch.L"}</definedName>
    <definedName name="wrn.Sch.L." localSheetId="24" hidden="1">{"Sch.L_MaterialIssue",#N/A,FALSE,"Sch.L"}</definedName>
    <definedName name="wrn.Sch.L." localSheetId="74" hidden="1">{"Sch.L_MaterialIssue",#N/A,FALSE,"Sch.L"}</definedName>
    <definedName name="wrn.Sch.L." localSheetId="18" hidden="1">{"Sch.L_MaterialIssue",#N/A,FALSE,"Sch.L"}</definedName>
    <definedName name="wrn.Sch.L." localSheetId="68" hidden="1">{"Sch.L_MaterialIssue",#N/A,FALSE,"Sch.L"}</definedName>
    <definedName name="wrn.Sch.L." localSheetId="25" hidden="1">{"Sch.L_MaterialIssue",#N/A,FALSE,"Sch.L"}</definedName>
    <definedName name="wrn.Sch.L." localSheetId="75" hidden="1">{"Sch.L_MaterialIssue",#N/A,FALSE,"Sch.L"}</definedName>
    <definedName name="wrn.Sch.L." localSheetId="19" hidden="1">{"Sch.L_MaterialIssue",#N/A,FALSE,"Sch.L"}</definedName>
    <definedName name="wrn.Sch.L." localSheetId="69" hidden="1">{"Sch.L_MaterialIssue",#N/A,FALSE,"Sch.L"}</definedName>
    <definedName name="wrn.Sch.L." localSheetId="20" hidden="1">{"Sch.L_MaterialIssue",#N/A,FALSE,"Sch.L"}</definedName>
    <definedName name="wrn.Sch.L." localSheetId="70" hidden="1">{"Sch.L_MaterialIssue",#N/A,FALSE,"Sch.L"}</definedName>
    <definedName name="wrn.Sch.L." localSheetId="14" hidden="1">{"Sch.L_MaterialIssue",#N/A,FALSE,"Sch.L"}</definedName>
    <definedName name="wrn.Sch.L." localSheetId="64" hidden="1">{"Sch.L_MaterialIssue",#N/A,FALSE,"Sch.L"}</definedName>
    <definedName name="wrn.Sch.L." localSheetId="21" hidden="1">{"Sch.L_MaterialIssue",#N/A,FALSE,"Sch.L"}</definedName>
    <definedName name="wrn.Sch.L." localSheetId="71" hidden="1">{"Sch.L_MaterialIssue",#N/A,FALSE,"Sch.L"}</definedName>
    <definedName name="wrn.Sch.L." localSheetId="15" hidden="1">{"Sch.L_MaterialIssue",#N/A,FALSE,"Sch.L"}</definedName>
    <definedName name="wrn.Sch.L." localSheetId="65" hidden="1">{"Sch.L_MaterialIssue",#N/A,FALSE,"Sch.L"}</definedName>
    <definedName name="wrn.Sch.L." localSheetId="22" hidden="1">{"Sch.L_MaterialIssue",#N/A,FALSE,"Sch.L"}</definedName>
    <definedName name="wrn.Sch.L." localSheetId="72" hidden="1">{"Sch.L_MaterialIssue",#N/A,FALSE,"Sch.L"}</definedName>
    <definedName name="wrn.Sch.L." localSheetId="16" hidden="1">{"Sch.L_MaterialIssue",#N/A,FALSE,"Sch.L"}</definedName>
    <definedName name="wrn.Sch.L." localSheetId="66" hidden="1">{"Sch.L_MaterialIssue",#N/A,FALSE,"Sch.L"}</definedName>
    <definedName name="wrn.Sch.L." localSheetId="47" hidden="1">{"Sch.L_MaterialIssue",#N/A,FALSE,"Sch.L"}</definedName>
    <definedName name="wrn.Sch.L." localSheetId="91" hidden="1">{"Sch.L_MaterialIssue",#N/A,FALSE,"Sch.L"}</definedName>
    <definedName name="wrn.Sch.L." localSheetId="41" hidden="1">{"Sch.L_MaterialIssue",#N/A,FALSE,"Sch.L"}</definedName>
    <definedName name="wrn.Sch.L." localSheetId="85" hidden="1">{"Sch.L_MaterialIssue",#N/A,FALSE,"Sch.L"}</definedName>
    <definedName name="wrn.Sch.L." localSheetId="48" hidden="1">{"Sch.L_MaterialIssue",#N/A,FALSE,"Sch.L"}</definedName>
    <definedName name="wrn.Sch.L." localSheetId="92" hidden="1">{"Sch.L_MaterialIssue",#N/A,FALSE,"Sch.L"}</definedName>
    <definedName name="wrn.Sch.L." localSheetId="42" hidden="1">{"Sch.L_MaterialIssue",#N/A,FALSE,"Sch.L"}</definedName>
    <definedName name="wrn.Sch.L." localSheetId="86" hidden="1">{"Sch.L_MaterialIssue",#N/A,FALSE,"Sch.L"}</definedName>
    <definedName name="wrn.Sch.L." localSheetId="49" hidden="1">{"Sch.L_MaterialIssue",#N/A,FALSE,"Sch.L"}</definedName>
    <definedName name="wrn.Sch.L." localSheetId="93" hidden="1">{"Sch.L_MaterialIssue",#N/A,FALSE,"Sch.L"}</definedName>
    <definedName name="wrn.Sch.L." localSheetId="43" hidden="1">{"Sch.L_MaterialIssue",#N/A,FALSE,"Sch.L"}</definedName>
    <definedName name="wrn.Sch.L." localSheetId="44" hidden="1">{"Sch.L_MaterialIssue",#N/A,FALSE,"Sch.L"}</definedName>
    <definedName name="wrn.Sch.L." localSheetId="88" hidden="1">{"Sch.L_MaterialIssue",#N/A,FALSE,"Sch.L"}</definedName>
    <definedName name="wrn.Sch.L." localSheetId="38" hidden="1">{"Sch.L_MaterialIssue",#N/A,FALSE,"Sch.L"}</definedName>
    <definedName name="wrn.Sch.L." localSheetId="82" hidden="1">{"Sch.L_MaterialIssue",#N/A,FALSE,"Sch.L"}</definedName>
    <definedName name="wrn.Sch.L." localSheetId="45" hidden="1">{"Sch.L_MaterialIssue",#N/A,FALSE,"Sch.L"}</definedName>
    <definedName name="wrn.Sch.L." localSheetId="89" hidden="1">{"Sch.L_MaterialIssue",#N/A,FALSE,"Sch.L"}</definedName>
    <definedName name="wrn.Sch.L." localSheetId="39" hidden="1">{"Sch.L_MaterialIssue",#N/A,FALSE,"Sch.L"}</definedName>
    <definedName name="wrn.Sch.L." localSheetId="83" hidden="1">{"Sch.L_MaterialIssue",#N/A,FALSE,"Sch.L"}</definedName>
    <definedName name="wrn.Sch.L." localSheetId="46" hidden="1">{"Sch.L_MaterialIssue",#N/A,FALSE,"Sch.L"}</definedName>
    <definedName name="wrn.Sch.L." localSheetId="90" hidden="1">{"Sch.L_MaterialIssue",#N/A,FALSE,"Sch.L"}</definedName>
    <definedName name="wrn.Sch.L." localSheetId="40" hidden="1">{"Sch.L_MaterialIssue",#N/A,FALSE,"Sch.L"}</definedName>
    <definedName name="wrn.Sch.L." localSheetId="84" hidden="1">{"Sch.L_MaterialIssue",#N/A,FALSE,"Sch.L"}</definedName>
    <definedName name="wrn.Sch.L." hidden="1">{"Sch.L_MaterialIssue",#N/A,FALSE,"Sch.L"}</definedName>
    <definedName name="wrn.Sch.M." localSheetId="1" hidden="1">{"Sch.M_Prop&amp;FFTaxes",#N/A,FALSE,"Sch.M"}</definedName>
    <definedName name="wrn.Sch.M." localSheetId="51" hidden="1">{"Sch.M_Prop&amp;FFTaxes",#N/A,FALSE,"Sch.M"}</definedName>
    <definedName name="wrn.Sch.M." localSheetId="0" hidden="1">{"Sch.M_Prop&amp;FFTaxes",#N/A,FALSE,"Sch.M"}</definedName>
    <definedName name="wrn.Sch.M." localSheetId="50" hidden="1">{"Sch.M_Prop&amp;FFTaxes",#N/A,FALSE,"Sch.M"}</definedName>
    <definedName name="wrn.Sch.M." localSheetId="11" hidden="1">{"Sch.M_Prop&amp;FFTaxes",#N/A,FALSE,"Sch.M"}</definedName>
    <definedName name="wrn.Sch.M." localSheetId="61" hidden="1">{"Sch.M_Prop&amp;FFTaxes",#N/A,FALSE,"Sch.M"}</definedName>
    <definedName name="wrn.Sch.M." localSheetId="5" hidden="1">{"Sch.M_Prop&amp;FFTaxes",#N/A,FALSE,"Sch.M"}</definedName>
    <definedName name="wrn.Sch.M." localSheetId="55" hidden="1">{"Sch.M_Prop&amp;FFTaxes",#N/A,FALSE,"Sch.M"}</definedName>
    <definedName name="wrn.Sch.M." localSheetId="12" hidden="1">{"Sch.M_Prop&amp;FFTaxes",#N/A,FALSE,"Sch.M"}</definedName>
    <definedName name="wrn.Sch.M." localSheetId="62" hidden="1">{"Sch.M_Prop&amp;FFTaxes",#N/A,FALSE,"Sch.M"}</definedName>
    <definedName name="wrn.Sch.M." localSheetId="6" hidden="1">{"Sch.M_Prop&amp;FFTaxes",#N/A,FALSE,"Sch.M"}</definedName>
    <definedName name="wrn.Sch.M." localSheetId="56" hidden="1">{"Sch.M_Prop&amp;FFTaxes",#N/A,FALSE,"Sch.M"}</definedName>
    <definedName name="wrn.Sch.M." localSheetId="13" hidden="1">{"Sch.M_Prop&amp;FFTaxes",#N/A,FALSE,"Sch.M"}</definedName>
    <definedName name="wrn.Sch.M." localSheetId="63" hidden="1">{"Sch.M_Prop&amp;FFTaxes",#N/A,FALSE,"Sch.M"}</definedName>
    <definedName name="wrn.Sch.M." localSheetId="7" hidden="1">{"Sch.M_Prop&amp;FFTaxes",#N/A,FALSE,"Sch.M"}</definedName>
    <definedName name="wrn.Sch.M." localSheetId="57" hidden="1">{"Sch.M_Prop&amp;FFTaxes",#N/A,FALSE,"Sch.M"}</definedName>
    <definedName name="wrn.Sch.M." localSheetId="8" hidden="1">{"Sch.M_Prop&amp;FFTaxes",#N/A,FALSE,"Sch.M"}</definedName>
    <definedName name="wrn.Sch.M." localSheetId="58" hidden="1">{"Sch.M_Prop&amp;FFTaxes",#N/A,FALSE,"Sch.M"}</definedName>
    <definedName name="wrn.Sch.M." localSheetId="2" hidden="1">{"Sch.M_Prop&amp;FFTaxes",#N/A,FALSE,"Sch.M"}</definedName>
    <definedName name="wrn.Sch.M." localSheetId="52" hidden="1">{"Sch.M_Prop&amp;FFTaxes",#N/A,FALSE,"Sch.M"}</definedName>
    <definedName name="wrn.Sch.M." localSheetId="9" hidden="1">{"Sch.M_Prop&amp;FFTaxes",#N/A,FALSE,"Sch.M"}</definedName>
    <definedName name="wrn.Sch.M." localSheetId="59" hidden="1">{"Sch.M_Prop&amp;FFTaxes",#N/A,FALSE,"Sch.M"}</definedName>
    <definedName name="wrn.Sch.M." localSheetId="3" hidden="1">{"Sch.M_Prop&amp;FFTaxes",#N/A,FALSE,"Sch.M"}</definedName>
    <definedName name="wrn.Sch.M." localSheetId="53" hidden="1">{"Sch.M_Prop&amp;FFTaxes",#N/A,FALSE,"Sch.M"}</definedName>
    <definedName name="wrn.Sch.M." localSheetId="10" hidden="1">{"Sch.M_Prop&amp;FFTaxes",#N/A,FALSE,"Sch.M"}</definedName>
    <definedName name="wrn.Sch.M." localSheetId="60" hidden="1">{"Sch.M_Prop&amp;FFTaxes",#N/A,FALSE,"Sch.M"}</definedName>
    <definedName name="wrn.Sch.M." localSheetId="4" hidden="1">{"Sch.M_Prop&amp;FFTaxes",#N/A,FALSE,"Sch.M"}</definedName>
    <definedName name="wrn.Sch.M." localSheetId="54" hidden="1">{"Sch.M_Prop&amp;FFTaxes",#N/A,FALSE,"Sch.M"}</definedName>
    <definedName name="wrn.Sch.M." localSheetId="35" hidden="1">{"Sch.M_Prop&amp;FFTaxes",#N/A,FALSE,"Sch.M"}</definedName>
    <definedName name="wrn.Sch.M." localSheetId="29" hidden="1">{"Sch.M_Prop&amp;FFTaxes",#N/A,FALSE,"Sch.M"}</definedName>
    <definedName name="wrn.Sch.M." localSheetId="36" hidden="1">{"Sch.M_Prop&amp;FFTaxes",#N/A,FALSE,"Sch.M"}</definedName>
    <definedName name="wrn.Sch.M." localSheetId="30" hidden="1">{"Sch.M_Prop&amp;FFTaxes",#N/A,FALSE,"Sch.M"}</definedName>
    <definedName name="wrn.Sch.M." localSheetId="37" hidden="1">{"Sch.M_Prop&amp;FFTaxes",#N/A,FALSE,"Sch.M"}</definedName>
    <definedName name="wrn.Sch.M." localSheetId="31" hidden="1">{"Sch.M_Prop&amp;FFTaxes",#N/A,FALSE,"Sch.M"}</definedName>
    <definedName name="wrn.Sch.M." localSheetId="32" hidden="1">{"Sch.M_Prop&amp;FFTaxes",#N/A,FALSE,"Sch.M"}</definedName>
    <definedName name="wrn.Sch.M." localSheetId="79" hidden="1">{"Sch.M_Prop&amp;FFTaxes",#N/A,FALSE,"Sch.M"}</definedName>
    <definedName name="wrn.Sch.M." localSheetId="26" hidden="1">{"Sch.M_Prop&amp;FFTaxes",#N/A,FALSE,"Sch.M"}</definedName>
    <definedName name="wrn.Sch.M." localSheetId="76" hidden="1">{"Sch.M_Prop&amp;FFTaxes",#N/A,FALSE,"Sch.M"}</definedName>
    <definedName name="wrn.Sch.M." localSheetId="33" hidden="1">{"Sch.M_Prop&amp;FFTaxes",#N/A,FALSE,"Sch.M"}</definedName>
    <definedName name="wrn.Sch.M." localSheetId="80" hidden="1">{"Sch.M_Prop&amp;FFTaxes",#N/A,FALSE,"Sch.M"}</definedName>
    <definedName name="wrn.Sch.M." localSheetId="27" hidden="1">{"Sch.M_Prop&amp;FFTaxes",#N/A,FALSE,"Sch.M"}</definedName>
    <definedName name="wrn.Sch.M." localSheetId="77" hidden="1">{"Sch.M_Prop&amp;FFTaxes",#N/A,FALSE,"Sch.M"}</definedName>
    <definedName name="wrn.Sch.M." localSheetId="34" hidden="1">{"Sch.M_Prop&amp;FFTaxes",#N/A,FALSE,"Sch.M"}</definedName>
    <definedName name="wrn.Sch.M." localSheetId="81" hidden="1">{"Sch.M_Prop&amp;FFTaxes",#N/A,FALSE,"Sch.M"}</definedName>
    <definedName name="wrn.Sch.M." localSheetId="28" hidden="1">{"Sch.M_Prop&amp;FFTaxes",#N/A,FALSE,"Sch.M"}</definedName>
    <definedName name="wrn.Sch.M." localSheetId="78" hidden="1">{"Sch.M_Prop&amp;FFTaxes",#N/A,FALSE,"Sch.M"}</definedName>
    <definedName name="wrn.Sch.M." localSheetId="23" hidden="1">{"Sch.M_Prop&amp;FFTaxes",#N/A,FALSE,"Sch.M"}</definedName>
    <definedName name="wrn.Sch.M." localSheetId="73" hidden="1">{"Sch.M_Prop&amp;FFTaxes",#N/A,FALSE,"Sch.M"}</definedName>
    <definedName name="wrn.Sch.M." localSheetId="17" hidden="1">{"Sch.M_Prop&amp;FFTaxes",#N/A,FALSE,"Sch.M"}</definedName>
    <definedName name="wrn.Sch.M." localSheetId="67" hidden="1">{"Sch.M_Prop&amp;FFTaxes",#N/A,FALSE,"Sch.M"}</definedName>
    <definedName name="wrn.Sch.M." localSheetId="24" hidden="1">{"Sch.M_Prop&amp;FFTaxes",#N/A,FALSE,"Sch.M"}</definedName>
    <definedName name="wrn.Sch.M." localSheetId="74" hidden="1">{"Sch.M_Prop&amp;FFTaxes",#N/A,FALSE,"Sch.M"}</definedName>
    <definedName name="wrn.Sch.M." localSheetId="18" hidden="1">{"Sch.M_Prop&amp;FFTaxes",#N/A,FALSE,"Sch.M"}</definedName>
    <definedName name="wrn.Sch.M." localSheetId="68" hidden="1">{"Sch.M_Prop&amp;FFTaxes",#N/A,FALSE,"Sch.M"}</definedName>
    <definedName name="wrn.Sch.M." localSheetId="25" hidden="1">{"Sch.M_Prop&amp;FFTaxes",#N/A,FALSE,"Sch.M"}</definedName>
    <definedName name="wrn.Sch.M." localSheetId="75" hidden="1">{"Sch.M_Prop&amp;FFTaxes",#N/A,FALSE,"Sch.M"}</definedName>
    <definedName name="wrn.Sch.M." localSheetId="19" hidden="1">{"Sch.M_Prop&amp;FFTaxes",#N/A,FALSE,"Sch.M"}</definedName>
    <definedName name="wrn.Sch.M." localSheetId="69" hidden="1">{"Sch.M_Prop&amp;FFTaxes",#N/A,FALSE,"Sch.M"}</definedName>
    <definedName name="wrn.Sch.M." localSheetId="20" hidden="1">{"Sch.M_Prop&amp;FFTaxes",#N/A,FALSE,"Sch.M"}</definedName>
    <definedName name="wrn.Sch.M." localSheetId="70" hidden="1">{"Sch.M_Prop&amp;FFTaxes",#N/A,FALSE,"Sch.M"}</definedName>
    <definedName name="wrn.Sch.M." localSheetId="14" hidden="1">{"Sch.M_Prop&amp;FFTaxes",#N/A,FALSE,"Sch.M"}</definedName>
    <definedName name="wrn.Sch.M." localSheetId="64" hidden="1">{"Sch.M_Prop&amp;FFTaxes",#N/A,FALSE,"Sch.M"}</definedName>
    <definedName name="wrn.Sch.M." localSheetId="21" hidden="1">{"Sch.M_Prop&amp;FFTaxes",#N/A,FALSE,"Sch.M"}</definedName>
    <definedName name="wrn.Sch.M." localSheetId="71" hidden="1">{"Sch.M_Prop&amp;FFTaxes",#N/A,FALSE,"Sch.M"}</definedName>
    <definedName name="wrn.Sch.M." localSheetId="15" hidden="1">{"Sch.M_Prop&amp;FFTaxes",#N/A,FALSE,"Sch.M"}</definedName>
    <definedName name="wrn.Sch.M." localSheetId="65" hidden="1">{"Sch.M_Prop&amp;FFTaxes",#N/A,FALSE,"Sch.M"}</definedName>
    <definedName name="wrn.Sch.M." localSheetId="22" hidden="1">{"Sch.M_Prop&amp;FFTaxes",#N/A,FALSE,"Sch.M"}</definedName>
    <definedName name="wrn.Sch.M." localSheetId="72" hidden="1">{"Sch.M_Prop&amp;FFTaxes",#N/A,FALSE,"Sch.M"}</definedName>
    <definedName name="wrn.Sch.M." localSheetId="16" hidden="1">{"Sch.M_Prop&amp;FFTaxes",#N/A,FALSE,"Sch.M"}</definedName>
    <definedName name="wrn.Sch.M." localSheetId="66" hidden="1">{"Sch.M_Prop&amp;FFTaxes",#N/A,FALSE,"Sch.M"}</definedName>
    <definedName name="wrn.Sch.M." localSheetId="47" hidden="1">{"Sch.M_Prop&amp;FFTaxes",#N/A,FALSE,"Sch.M"}</definedName>
    <definedName name="wrn.Sch.M." localSheetId="91" hidden="1">{"Sch.M_Prop&amp;FFTaxes",#N/A,FALSE,"Sch.M"}</definedName>
    <definedName name="wrn.Sch.M." localSheetId="41" hidden="1">{"Sch.M_Prop&amp;FFTaxes",#N/A,FALSE,"Sch.M"}</definedName>
    <definedName name="wrn.Sch.M." localSheetId="85" hidden="1">{"Sch.M_Prop&amp;FFTaxes",#N/A,FALSE,"Sch.M"}</definedName>
    <definedName name="wrn.Sch.M." localSheetId="48" hidden="1">{"Sch.M_Prop&amp;FFTaxes",#N/A,FALSE,"Sch.M"}</definedName>
    <definedName name="wrn.Sch.M." localSheetId="92" hidden="1">{"Sch.M_Prop&amp;FFTaxes",#N/A,FALSE,"Sch.M"}</definedName>
    <definedName name="wrn.Sch.M." localSheetId="42" hidden="1">{"Sch.M_Prop&amp;FFTaxes",#N/A,FALSE,"Sch.M"}</definedName>
    <definedName name="wrn.Sch.M." localSheetId="86" hidden="1">{"Sch.M_Prop&amp;FFTaxes",#N/A,FALSE,"Sch.M"}</definedName>
    <definedName name="wrn.Sch.M." localSheetId="49" hidden="1">{"Sch.M_Prop&amp;FFTaxes",#N/A,FALSE,"Sch.M"}</definedName>
    <definedName name="wrn.Sch.M." localSheetId="93" hidden="1">{"Sch.M_Prop&amp;FFTaxes",#N/A,FALSE,"Sch.M"}</definedName>
    <definedName name="wrn.Sch.M." localSheetId="43" hidden="1">{"Sch.M_Prop&amp;FFTaxes",#N/A,FALSE,"Sch.M"}</definedName>
    <definedName name="wrn.Sch.M." localSheetId="44" hidden="1">{"Sch.M_Prop&amp;FFTaxes",#N/A,FALSE,"Sch.M"}</definedName>
    <definedName name="wrn.Sch.M." localSheetId="88" hidden="1">{"Sch.M_Prop&amp;FFTaxes",#N/A,FALSE,"Sch.M"}</definedName>
    <definedName name="wrn.Sch.M." localSheetId="38" hidden="1">{"Sch.M_Prop&amp;FFTaxes",#N/A,FALSE,"Sch.M"}</definedName>
    <definedName name="wrn.Sch.M." localSheetId="82" hidden="1">{"Sch.M_Prop&amp;FFTaxes",#N/A,FALSE,"Sch.M"}</definedName>
    <definedName name="wrn.Sch.M." localSheetId="45" hidden="1">{"Sch.M_Prop&amp;FFTaxes",#N/A,FALSE,"Sch.M"}</definedName>
    <definedName name="wrn.Sch.M." localSheetId="89" hidden="1">{"Sch.M_Prop&amp;FFTaxes",#N/A,FALSE,"Sch.M"}</definedName>
    <definedName name="wrn.Sch.M." localSheetId="39" hidden="1">{"Sch.M_Prop&amp;FFTaxes",#N/A,FALSE,"Sch.M"}</definedName>
    <definedName name="wrn.Sch.M." localSheetId="83" hidden="1">{"Sch.M_Prop&amp;FFTaxes",#N/A,FALSE,"Sch.M"}</definedName>
    <definedName name="wrn.Sch.M." localSheetId="46" hidden="1">{"Sch.M_Prop&amp;FFTaxes",#N/A,FALSE,"Sch.M"}</definedName>
    <definedName name="wrn.Sch.M." localSheetId="90" hidden="1">{"Sch.M_Prop&amp;FFTaxes",#N/A,FALSE,"Sch.M"}</definedName>
    <definedName name="wrn.Sch.M." localSheetId="40" hidden="1">{"Sch.M_Prop&amp;FFTaxes",#N/A,FALSE,"Sch.M"}</definedName>
    <definedName name="wrn.Sch.M." localSheetId="84" hidden="1">{"Sch.M_Prop&amp;FFTaxes",#N/A,FALSE,"Sch.M"}</definedName>
    <definedName name="wrn.Sch.M." hidden="1">{"Sch.M_Prop&amp;FFTaxes",#N/A,FALSE,"Sch.M"}</definedName>
    <definedName name="wrn.Sch.N." localSheetId="1" hidden="1">{"Sch.N_IncTaxes",#N/A,FALSE,"Sch. N, O"}</definedName>
    <definedName name="wrn.Sch.N." localSheetId="51" hidden="1">{"Sch.N_IncTaxes",#N/A,FALSE,"Sch. N, O"}</definedName>
    <definedName name="wrn.Sch.N." localSheetId="0" hidden="1">{"Sch.N_IncTaxes",#N/A,FALSE,"Sch. N, O"}</definedName>
    <definedName name="wrn.Sch.N." localSheetId="50" hidden="1">{"Sch.N_IncTaxes",#N/A,FALSE,"Sch. N, O"}</definedName>
    <definedName name="wrn.Sch.N." localSheetId="11" hidden="1">{"Sch.N_IncTaxes",#N/A,FALSE,"Sch. N, O"}</definedName>
    <definedName name="wrn.Sch.N." localSheetId="61" hidden="1">{"Sch.N_IncTaxes",#N/A,FALSE,"Sch. N, O"}</definedName>
    <definedName name="wrn.Sch.N." localSheetId="5" hidden="1">{"Sch.N_IncTaxes",#N/A,FALSE,"Sch. N, O"}</definedName>
    <definedName name="wrn.Sch.N." localSheetId="55" hidden="1">{"Sch.N_IncTaxes",#N/A,FALSE,"Sch. N, O"}</definedName>
    <definedName name="wrn.Sch.N." localSheetId="12" hidden="1">{"Sch.N_IncTaxes",#N/A,FALSE,"Sch. N, O"}</definedName>
    <definedName name="wrn.Sch.N." localSheetId="62" hidden="1">{"Sch.N_IncTaxes",#N/A,FALSE,"Sch. N, O"}</definedName>
    <definedName name="wrn.Sch.N." localSheetId="6" hidden="1">{"Sch.N_IncTaxes",#N/A,FALSE,"Sch. N, O"}</definedName>
    <definedName name="wrn.Sch.N." localSheetId="56" hidden="1">{"Sch.N_IncTaxes",#N/A,FALSE,"Sch. N, O"}</definedName>
    <definedName name="wrn.Sch.N." localSheetId="13" hidden="1">{"Sch.N_IncTaxes",#N/A,FALSE,"Sch. N, O"}</definedName>
    <definedName name="wrn.Sch.N." localSheetId="63" hidden="1">{"Sch.N_IncTaxes",#N/A,FALSE,"Sch. N, O"}</definedName>
    <definedName name="wrn.Sch.N." localSheetId="7" hidden="1">{"Sch.N_IncTaxes",#N/A,FALSE,"Sch. N, O"}</definedName>
    <definedName name="wrn.Sch.N." localSheetId="57" hidden="1">{"Sch.N_IncTaxes",#N/A,FALSE,"Sch. N, O"}</definedName>
    <definedName name="wrn.Sch.N." localSheetId="8" hidden="1">{"Sch.N_IncTaxes",#N/A,FALSE,"Sch. N, O"}</definedName>
    <definedName name="wrn.Sch.N." localSheetId="58" hidden="1">{"Sch.N_IncTaxes",#N/A,FALSE,"Sch. N, O"}</definedName>
    <definedName name="wrn.Sch.N." localSheetId="2" hidden="1">{"Sch.N_IncTaxes",#N/A,FALSE,"Sch. N, O"}</definedName>
    <definedName name="wrn.Sch.N." localSheetId="52" hidden="1">{"Sch.N_IncTaxes",#N/A,FALSE,"Sch. N, O"}</definedName>
    <definedName name="wrn.Sch.N." localSheetId="9" hidden="1">{"Sch.N_IncTaxes",#N/A,FALSE,"Sch. N, O"}</definedName>
    <definedName name="wrn.Sch.N." localSheetId="59" hidden="1">{"Sch.N_IncTaxes",#N/A,FALSE,"Sch. N, O"}</definedName>
    <definedName name="wrn.Sch.N." localSheetId="3" hidden="1">{"Sch.N_IncTaxes",#N/A,FALSE,"Sch. N, O"}</definedName>
    <definedName name="wrn.Sch.N." localSheetId="53" hidden="1">{"Sch.N_IncTaxes",#N/A,FALSE,"Sch. N, O"}</definedName>
    <definedName name="wrn.Sch.N." localSheetId="10" hidden="1">{"Sch.N_IncTaxes",#N/A,FALSE,"Sch. N, O"}</definedName>
    <definedName name="wrn.Sch.N." localSheetId="60" hidden="1">{"Sch.N_IncTaxes",#N/A,FALSE,"Sch. N, O"}</definedName>
    <definedName name="wrn.Sch.N." localSheetId="4" hidden="1">{"Sch.N_IncTaxes",#N/A,FALSE,"Sch. N, O"}</definedName>
    <definedName name="wrn.Sch.N." localSheetId="54" hidden="1">{"Sch.N_IncTaxes",#N/A,FALSE,"Sch. N, O"}</definedName>
    <definedName name="wrn.Sch.N." localSheetId="35" hidden="1">{"Sch.N_IncTaxes",#N/A,FALSE,"Sch. N, O"}</definedName>
    <definedName name="wrn.Sch.N." localSheetId="29" hidden="1">{"Sch.N_IncTaxes",#N/A,FALSE,"Sch. N, O"}</definedName>
    <definedName name="wrn.Sch.N." localSheetId="36" hidden="1">{"Sch.N_IncTaxes",#N/A,FALSE,"Sch. N, O"}</definedName>
    <definedName name="wrn.Sch.N." localSheetId="30" hidden="1">{"Sch.N_IncTaxes",#N/A,FALSE,"Sch. N, O"}</definedName>
    <definedName name="wrn.Sch.N." localSheetId="37" hidden="1">{"Sch.N_IncTaxes",#N/A,FALSE,"Sch. N, O"}</definedName>
    <definedName name="wrn.Sch.N." localSheetId="31" hidden="1">{"Sch.N_IncTaxes",#N/A,FALSE,"Sch. N, O"}</definedName>
    <definedName name="wrn.Sch.N." localSheetId="32" hidden="1">{"Sch.N_IncTaxes",#N/A,FALSE,"Sch. N, O"}</definedName>
    <definedName name="wrn.Sch.N." localSheetId="79" hidden="1">{"Sch.N_IncTaxes",#N/A,FALSE,"Sch. N, O"}</definedName>
    <definedName name="wrn.Sch.N." localSheetId="26" hidden="1">{"Sch.N_IncTaxes",#N/A,FALSE,"Sch. N, O"}</definedName>
    <definedName name="wrn.Sch.N." localSheetId="76" hidden="1">{"Sch.N_IncTaxes",#N/A,FALSE,"Sch. N, O"}</definedName>
    <definedName name="wrn.Sch.N." localSheetId="33" hidden="1">{"Sch.N_IncTaxes",#N/A,FALSE,"Sch. N, O"}</definedName>
    <definedName name="wrn.Sch.N." localSheetId="80" hidden="1">{"Sch.N_IncTaxes",#N/A,FALSE,"Sch. N, O"}</definedName>
    <definedName name="wrn.Sch.N." localSheetId="27" hidden="1">{"Sch.N_IncTaxes",#N/A,FALSE,"Sch. N, O"}</definedName>
    <definedName name="wrn.Sch.N." localSheetId="77" hidden="1">{"Sch.N_IncTaxes",#N/A,FALSE,"Sch. N, O"}</definedName>
    <definedName name="wrn.Sch.N." localSheetId="34" hidden="1">{"Sch.N_IncTaxes",#N/A,FALSE,"Sch. N, O"}</definedName>
    <definedName name="wrn.Sch.N." localSheetId="81" hidden="1">{"Sch.N_IncTaxes",#N/A,FALSE,"Sch. N, O"}</definedName>
    <definedName name="wrn.Sch.N." localSheetId="28" hidden="1">{"Sch.N_IncTaxes",#N/A,FALSE,"Sch. N, O"}</definedName>
    <definedName name="wrn.Sch.N." localSheetId="78" hidden="1">{"Sch.N_IncTaxes",#N/A,FALSE,"Sch. N, O"}</definedName>
    <definedName name="wrn.Sch.N." localSheetId="23" hidden="1">{"Sch.N_IncTaxes",#N/A,FALSE,"Sch. N, O"}</definedName>
    <definedName name="wrn.Sch.N." localSheetId="73" hidden="1">{"Sch.N_IncTaxes",#N/A,FALSE,"Sch. N, O"}</definedName>
    <definedName name="wrn.Sch.N." localSheetId="17" hidden="1">{"Sch.N_IncTaxes",#N/A,FALSE,"Sch. N, O"}</definedName>
    <definedName name="wrn.Sch.N." localSheetId="67" hidden="1">{"Sch.N_IncTaxes",#N/A,FALSE,"Sch. N, O"}</definedName>
    <definedName name="wrn.Sch.N." localSheetId="24" hidden="1">{"Sch.N_IncTaxes",#N/A,FALSE,"Sch. N, O"}</definedName>
    <definedName name="wrn.Sch.N." localSheetId="74" hidden="1">{"Sch.N_IncTaxes",#N/A,FALSE,"Sch. N, O"}</definedName>
    <definedName name="wrn.Sch.N." localSheetId="18" hidden="1">{"Sch.N_IncTaxes",#N/A,FALSE,"Sch. N, O"}</definedName>
    <definedName name="wrn.Sch.N." localSheetId="68" hidden="1">{"Sch.N_IncTaxes",#N/A,FALSE,"Sch. N, O"}</definedName>
    <definedName name="wrn.Sch.N." localSheetId="25" hidden="1">{"Sch.N_IncTaxes",#N/A,FALSE,"Sch. N, O"}</definedName>
    <definedName name="wrn.Sch.N." localSheetId="75" hidden="1">{"Sch.N_IncTaxes",#N/A,FALSE,"Sch. N, O"}</definedName>
    <definedName name="wrn.Sch.N." localSheetId="19" hidden="1">{"Sch.N_IncTaxes",#N/A,FALSE,"Sch. N, O"}</definedName>
    <definedName name="wrn.Sch.N." localSheetId="69" hidden="1">{"Sch.N_IncTaxes",#N/A,FALSE,"Sch. N, O"}</definedName>
    <definedName name="wrn.Sch.N." localSheetId="20" hidden="1">{"Sch.N_IncTaxes",#N/A,FALSE,"Sch. N, O"}</definedName>
    <definedName name="wrn.Sch.N." localSheetId="70" hidden="1">{"Sch.N_IncTaxes",#N/A,FALSE,"Sch. N, O"}</definedName>
    <definedName name="wrn.Sch.N." localSheetId="14" hidden="1">{"Sch.N_IncTaxes",#N/A,FALSE,"Sch. N, O"}</definedName>
    <definedName name="wrn.Sch.N." localSheetId="64" hidden="1">{"Sch.N_IncTaxes",#N/A,FALSE,"Sch. N, O"}</definedName>
    <definedName name="wrn.Sch.N." localSheetId="21" hidden="1">{"Sch.N_IncTaxes",#N/A,FALSE,"Sch. N, O"}</definedName>
    <definedName name="wrn.Sch.N." localSheetId="71" hidden="1">{"Sch.N_IncTaxes",#N/A,FALSE,"Sch. N, O"}</definedName>
    <definedName name="wrn.Sch.N." localSheetId="15" hidden="1">{"Sch.N_IncTaxes",#N/A,FALSE,"Sch. N, O"}</definedName>
    <definedName name="wrn.Sch.N." localSheetId="65" hidden="1">{"Sch.N_IncTaxes",#N/A,FALSE,"Sch. N, O"}</definedName>
    <definedName name="wrn.Sch.N." localSheetId="22" hidden="1">{"Sch.N_IncTaxes",#N/A,FALSE,"Sch. N, O"}</definedName>
    <definedName name="wrn.Sch.N." localSheetId="72" hidden="1">{"Sch.N_IncTaxes",#N/A,FALSE,"Sch. N, O"}</definedName>
    <definedName name="wrn.Sch.N." localSheetId="16" hidden="1">{"Sch.N_IncTaxes",#N/A,FALSE,"Sch. N, O"}</definedName>
    <definedName name="wrn.Sch.N." localSheetId="66" hidden="1">{"Sch.N_IncTaxes",#N/A,FALSE,"Sch. N, O"}</definedName>
    <definedName name="wrn.Sch.N." localSheetId="47" hidden="1">{"Sch.N_IncTaxes",#N/A,FALSE,"Sch. N, O"}</definedName>
    <definedName name="wrn.Sch.N." localSheetId="91" hidden="1">{"Sch.N_IncTaxes",#N/A,FALSE,"Sch. N, O"}</definedName>
    <definedName name="wrn.Sch.N." localSheetId="41" hidden="1">{"Sch.N_IncTaxes",#N/A,FALSE,"Sch. N, O"}</definedName>
    <definedName name="wrn.Sch.N." localSheetId="85" hidden="1">{"Sch.N_IncTaxes",#N/A,FALSE,"Sch. N, O"}</definedName>
    <definedName name="wrn.Sch.N." localSheetId="48" hidden="1">{"Sch.N_IncTaxes",#N/A,FALSE,"Sch. N, O"}</definedName>
    <definedName name="wrn.Sch.N." localSheetId="92" hidden="1">{"Sch.N_IncTaxes",#N/A,FALSE,"Sch. N, O"}</definedName>
    <definedName name="wrn.Sch.N." localSheetId="42" hidden="1">{"Sch.N_IncTaxes",#N/A,FALSE,"Sch. N, O"}</definedName>
    <definedName name="wrn.Sch.N." localSheetId="86" hidden="1">{"Sch.N_IncTaxes",#N/A,FALSE,"Sch. N, O"}</definedName>
    <definedName name="wrn.Sch.N." localSheetId="49" hidden="1">{"Sch.N_IncTaxes",#N/A,FALSE,"Sch. N, O"}</definedName>
    <definedName name="wrn.Sch.N." localSheetId="93" hidden="1">{"Sch.N_IncTaxes",#N/A,FALSE,"Sch. N, O"}</definedName>
    <definedName name="wrn.Sch.N." localSheetId="43" hidden="1">{"Sch.N_IncTaxes",#N/A,FALSE,"Sch. N, O"}</definedName>
    <definedName name="wrn.Sch.N." localSheetId="44" hidden="1">{"Sch.N_IncTaxes",#N/A,FALSE,"Sch. N, O"}</definedName>
    <definedName name="wrn.Sch.N." localSheetId="88" hidden="1">{"Sch.N_IncTaxes",#N/A,FALSE,"Sch. N, O"}</definedName>
    <definedName name="wrn.Sch.N." localSheetId="38" hidden="1">{"Sch.N_IncTaxes",#N/A,FALSE,"Sch. N, O"}</definedName>
    <definedName name="wrn.Sch.N." localSheetId="82" hidden="1">{"Sch.N_IncTaxes",#N/A,FALSE,"Sch. N, O"}</definedName>
    <definedName name="wrn.Sch.N." localSheetId="45" hidden="1">{"Sch.N_IncTaxes",#N/A,FALSE,"Sch. N, O"}</definedName>
    <definedName name="wrn.Sch.N." localSheetId="89" hidden="1">{"Sch.N_IncTaxes",#N/A,FALSE,"Sch. N, O"}</definedName>
    <definedName name="wrn.Sch.N." localSheetId="39" hidden="1">{"Sch.N_IncTaxes",#N/A,FALSE,"Sch. N, O"}</definedName>
    <definedName name="wrn.Sch.N." localSheetId="83" hidden="1">{"Sch.N_IncTaxes",#N/A,FALSE,"Sch. N, O"}</definedName>
    <definedName name="wrn.Sch.N." localSheetId="46" hidden="1">{"Sch.N_IncTaxes",#N/A,FALSE,"Sch. N, O"}</definedName>
    <definedName name="wrn.Sch.N." localSheetId="90" hidden="1">{"Sch.N_IncTaxes",#N/A,FALSE,"Sch. N, O"}</definedName>
    <definedName name="wrn.Sch.N." localSheetId="40" hidden="1">{"Sch.N_IncTaxes",#N/A,FALSE,"Sch. N, O"}</definedName>
    <definedName name="wrn.Sch.N." localSheetId="84" hidden="1">{"Sch.N_IncTaxes",#N/A,FALSE,"Sch. N, O"}</definedName>
    <definedName name="wrn.Sch.N." hidden="1">{"Sch.N_IncTaxes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51" hidden="1">{"Sch.O1_FedITDeferred",#N/A,FALSE,"Sch. N, O";"Sch_O2_Depreciation",#N/A,FALSE,"Sch. N, O";"Sch_O3_AmortInsurance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50" hidden="1">{"Sch.O1_FedITDeferred",#N/A,FALSE,"Sch. N, O";"Sch_O2_Depreciation",#N/A,FALSE,"Sch. N, O";"Sch_O3_AmortInsurance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61" hidden="1">{"Sch.O1_FedITDeferred",#N/A,FALSE,"Sch. N, O";"Sch_O2_Depreciation",#N/A,FALSE,"Sch. N, O";"Sch_O3_AmortInsurance",#N/A,FALSE,"Sch. N, O"}</definedName>
    <definedName name="wrn.Sch.O." localSheetId="5" hidden="1">{"Sch.O1_FedITDeferred",#N/A,FALSE,"Sch. N, O";"Sch_O2_Depreciation",#N/A,FALSE,"Sch. N, O";"Sch_O3_AmortInsurance",#N/A,FALSE,"Sch. N, O"}</definedName>
    <definedName name="wrn.Sch.O." localSheetId="55" hidden="1">{"Sch.O1_FedITDeferred",#N/A,FALSE,"Sch. N, O";"Sch_O2_Depreciation",#N/A,FALSE,"Sch. N, O";"Sch_O3_AmortInsurance",#N/A,FALSE,"Sch. N, O"}</definedName>
    <definedName name="wrn.Sch.O." localSheetId="12" hidden="1">{"Sch.O1_FedITDeferred",#N/A,FALSE,"Sch. N, O";"Sch_O2_Depreciation",#N/A,FALSE,"Sch. N, O";"Sch_O3_AmortInsurance",#N/A,FALSE,"Sch. N, O"}</definedName>
    <definedName name="wrn.Sch.O." localSheetId="62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56" hidden="1">{"Sch.O1_FedITDeferred",#N/A,FALSE,"Sch. N, O";"Sch_O2_Depreciation",#N/A,FALSE,"Sch. N, O";"Sch_O3_AmortInsurance",#N/A,FALSE,"Sch. N, O"}</definedName>
    <definedName name="wrn.Sch.O." localSheetId="13" hidden="1">{"Sch.O1_FedITDeferred",#N/A,FALSE,"Sch. N, O";"Sch_O2_Depreciation",#N/A,FALSE,"Sch. N, O";"Sch_O3_AmortInsurance",#N/A,FALSE,"Sch. N, O"}</definedName>
    <definedName name="wrn.Sch.O." localSheetId="63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localSheetId="57" hidden="1">{"Sch.O1_FedITDeferred",#N/A,FALSE,"Sch. N, O";"Sch_O2_Depreciation",#N/A,FALSE,"Sch. N, O";"Sch_O3_AmortInsurance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localSheetId="58" hidden="1">{"Sch.O1_FedITDeferred",#N/A,FALSE,"Sch. N, O";"Sch_O2_Depreciation",#N/A,FALSE,"Sch. N, O";"Sch_O3_AmortInsurance",#N/A,FALSE,"Sch. N, O"}</definedName>
    <definedName name="wrn.Sch.O." localSheetId="2" hidden="1">{"Sch.O1_FedITDeferred",#N/A,FALSE,"Sch. N, O";"Sch_O2_Depreciation",#N/A,FALSE,"Sch. N, O";"Sch_O3_AmortInsurance",#N/A,FALSE,"Sch. N, O"}</definedName>
    <definedName name="wrn.Sch.O." localSheetId="52" hidden="1">{"Sch.O1_FedITDeferred",#N/A,FALSE,"Sch. N, O";"Sch_O2_Depreciation",#N/A,FALSE,"Sch. N, O";"Sch_O3_AmortInsurance",#N/A,FALSE,"Sch. N, O"}</definedName>
    <definedName name="wrn.Sch.O." localSheetId="9" hidden="1">{"Sch.O1_FedITDeferred",#N/A,FALSE,"Sch. N, O";"Sch_O2_Depreciation",#N/A,FALSE,"Sch. N, O";"Sch_O3_AmortInsurance",#N/A,FALSE,"Sch. N, O"}</definedName>
    <definedName name="wrn.Sch.O." localSheetId="59" hidden="1">{"Sch.O1_FedITDeferred",#N/A,FALSE,"Sch. N, O";"Sch_O2_Depreciation",#N/A,FALSE,"Sch. N, O";"Sch_O3_AmortInsurance",#N/A,FALSE,"Sch. N, O"}</definedName>
    <definedName name="wrn.Sch.O." localSheetId="3" hidden="1">{"Sch.O1_FedITDeferred",#N/A,FALSE,"Sch. N, O";"Sch_O2_Depreciation",#N/A,FALSE,"Sch. N, O";"Sch_O3_AmortInsurance",#N/A,FALSE,"Sch. N, O"}</definedName>
    <definedName name="wrn.Sch.O." localSheetId="53" hidden="1">{"Sch.O1_FedITDeferred",#N/A,FALSE,"Sch. N, O";"Sch_O2_Depreciation",#N/A,FALSE,"Sch. N, O";"Sch_O3_AmortInsurance",#N/A,FALSE,"Sch. N, O"}</definedName>
    <definedName name="wrn.Sch.O." localSheetId="10" hidden="1">{"Sch.O1_FedITDeferred",#N/A,FALSE,"Sch. N, O";"Sch_O2_Depreciation",#N/A,FALSE,"Sch. N, O";"Sch_O3_AmortInsurance",#N/A,FALSE,"Sch. N, O"}</definedName>
    <definedName name="wrn.Sch.O." localSheetId="60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54" hidden="1">{"Sch.O1_FedITDeferred",#N/A,FALSE,"Sch. N, O";"Sch_O2_Depreciation",#N/A,FALSE,"Sch. N, O";"Sch_O3_AmortInsurance",#N/A,FALSE,"Sch. N, O"}</definedName>
    <definedName name="wrn.Sch.O." localSheetId="35" hidden="1">{"Sch.O1_FedITDeferred",#N/A,FALSE,"Sch. N, O";"Sch_O2_Depreciation",#N/A,FALSE,"Sch. N, O";"Sch_O3_AmortInsurance",#N/A,FALSE,"Sch. N, O"}</definedName>
    <definedName name="wrn.Sch.O." localSheetId="29" hidden="1">{"Sch.O1_FedITDeferred",#N/A,FALSE,"Sch. N, O";"Sch_O2_Depreciation",#N/A,FALSE,"Sch. N, O";"Sch_O3_AmortInsurance",#N/A,FALSE,"Sch. N, O"}</definedName>
    <definedName name="wrn.Sch.O." localSheetId="36" hidden="1">{"Sch.O1_FedITDeferred",#N/A,FALSE,"Sch. N, O";"Sch_O2_Depreciation",#N/A,FALSE,"Sch. N, O";"Sch_O3_AmortInsurance",#N/A,FALSE,"Sch. N, O"}</definedName>
    <definedName name="wrn.Sch.O." localSheetId="30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31" hidden="1">{"Sch.O1_FedITDeferred",#N/A,FALSE,"Sch. N, O";"Sch_O2_Depreciation",#N/A,FALSE,"Sch. N, O";"Sch_O3_AmortInsurance",#N/A,FALSE,"Sch. N, O"}</definedName>
    <definedName name="wrn.Sch.O." localSheetId="32" hidden="1">{"Sch.O1_FedITDeferred",#N/A,FALSE,"Sch. N, O";"Sch_O2_Depreciation",#N/A,FALSE,"Sch. N, O";"Sch_O3_AmortInsurance",#N/A,FALSE,"Sch. N, O"}</definedName>
    <definedName name="wrn.Sch.O." localSheetId="79" hidden="1">{"Sch.O1_FedITDeferred",#N/A,FALSE,"Sch. N, O";"Sch_O2_Depreciation",#N/A,FALSE,"Sch. N, O";"Sch_O3_AmortInsurance",#N/A,FALSE,"Sch. N, O"}</definedName>
    <definedName name="wrn.Sch.O." localSheetId="26" hidden="1">{"Sch.O1_FedITDeferred",#N/A,FALSE,"Sch. N, O";"Sch_O2_Depreciation",#N/A,FALSE,"Sch. N, O";"Sch_O3_AmortInsurance",#N/A,FALSE,"Sch. N, O"}</definedName>
    <definedName name="wrn.Sch.O." localSheetId="76" hidden="1">{"Sch.O1_FedITDeferred",#N/A,FALSE,"Sch. N, O";"Sch_O2_Depreciation",#N/A,FALSE,"Sch. N, O";"Sch_O3_AmortInsurance",#N/A,FALSE,"Sch. N, O"}</definedName>
    <definedName name="wrn.Sch.O." localSheetId="33" hidden="1">{"Sch.O1_FedITDeferred",#N/A,FALSE,"Sch. N, O";"Sch_O2_Depreciation",#N/A,FALSE,"Sch. N, O";"Sch_O3_AmortInsurance",#N/A,FALSE,"Sch. N, O"}</definedName>
    <definedName name="wrn.Sch.O." localSheetId="80" hidden="1">{"Sch.O1_FedITDeferred",#N/A,FALSE,"Sch. N, O";"Sch_O2_Depreciation",#N/A,FALSE,"Sch. N, O";"Sch_O3_AmortInsurance",#N/A,FALSE,"Sch. N, O"}</definedName>
    <definedName name="wrn.Sch.O." localSheetId="27" hidden="1">{"Sch.O1_FedITDeferred",#N/A,FALSE,"Sch. N, O";"Sch_O2_Depreciation",#N/A,FALSE,"Sch. N, O";"Sch_O3_AmortInsurance",#N/A,FALSE,"Sch. N, O"}</definedName>
    <definedName name="wrn.Sch.O." localSheetId="77" hidden="1">{"Sch.O1_FedITDeferred",#N/A,FALSE,"Sch. N, O";"Sch_O2_Depreciation",#N/A,FALSE,"Sch. N, O";"Sch_O3_AmortInsurance",#N/A,FALSE,"Sch. N, O"}</definedName>
    <definedName name="wrn.Sch.O." localSheetId="34" hidden="1">{"Sch.O1_FedITDeferred",#N/A,FALSE,"Sch. N, O";"Sch_O2_Depreciation",#N/A,FALSE,"Sch. N, O";"Sch_O3_AmortInsurance",#N/A,FALSE,"Sch. N, O"}</definedName>
    <definedName name="wrn.Sch.O." localSheetId="81" hidden="1">{"Sch.O1_FedITDeferred",#N/A,FALSE,"Sch. N, O";"Sch_O2_Depreciation",#N/A,FALSE,"Sch. N, O";"Sch_O3_AmortInsurance",#N/A,FALSE,"Sch. N, O"}</definedName>
    <definedName name="wrn.Sch.O." localSheetId="28" hidden="1">{"Sch.O1_FedITDeferred",#N/A,FALSE,"Sch. N, O";"Sch_O2_Depreciation",#N/A,FALSE,"Sch. N, O";"Sch_O3_AmortInsurance",#N/A,FALSE,"Sch. N, O"}</definedName>
    <definedName name="wrn.Sch.O." localSheetId="78" hidden="1">{"Sch.O1_FedITDeferred",#N/A,FALSE,"Sch. N, O";"Sch_O2_Depreciation",#N/A,FALSE,"Sch. N, O";"Sch_O3_AmortInsurance",#N/A,FALSE,"Sch. N, O"}</definedName>
    <definedName name="wrn.Sch.O." localSheetId="23" hidden="1">{"Sch.O1_FedITDeferred",#N/A,FALSE,"Sch. N, O";"Sch_O2_Depreciation",#N/A,FALSE,"Sch. N, O";"Sch_O3_AmortInsurance",#N/A,FALSE,"Sch. N, O"}</definedName>
    <definedName name="wrn.Sch.O." localSheetId="73" hidden="1">{"Sch.O1_FedITDeferred",#N/A,FALSE,"Sch. N, O";"Sch_O2_Depreciation",#N/A,FALSE,"Sch. N, O";"Sch_O3_AmortInsurance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67" hidden="1">{"Sch.O1_FedITDeferred",#N/A,FALSE,"Sch. N, O";"Sch_O2_Depreciation",#N/A,FALSE,"Sch. N, O";"Sch_O3_AmortInsurance",#N/A,FALSE,"Sch. N, O"}</definedName>
    <definedName name="wrn.Sch.O." localSheetId="24" hidden="1">{"Sch.O1_FedITDeferred",#N/A,FALSE,"Sch. N, O";"Sch_O2_Depreciation",#N/A,FALSE,"Sch. N, O";"Sch_O3_AmortInsurance",#N/A,FALSE,"Sch. N, O"}</definedName>
    <definedName name="wrn.Sch.O." localSheetId="74" hidden="1">{"Sch.O1_FedITDeferred",#N/A,FALSE,"Sch. N, O";"Sch_O2_Depreciation",#N/A,FALSE,"Sch. N, O";"Sch_O3_AmortInsurance",#N/A,FALSE,"Sch. N, O"}</definedName>
    <definedName name="wrn.Sch.O." localSheetId="18" hidden="1">{"Sch.O1_FedITDeferred",#N/A,FALSE,"Sch. N, O";"Sch_O2_Depreciation",#N/A,FALSE,"Sch. N, O";"Sch_O3_AmortInsurance",#N/A,FALSE,"Sch. N, O"}</definedName>
    <definedName name="wrn.Sch.O." localSheetId="68" hidden="1">{"Sch.O1_FedITDeferred",#N/A,FALSE,"Sch. N, O";"Sch_O2_Depreciation",#N/A,FALSE,"Sch. N, O";"Sch_O3_AmortInsurance",#N/A,FALSE,"Sch. N, O"}</definedName>
    <definedName name="wrn.Sch.O." localSheetId="25" hidden="1">{"Sch.O1_FedITDeferred",#N/A,FALSE,"Sch. N, O";"Sch_O2_Depreciation",#N/A,FALSE,"Sch. N, O";"Sch_O3_AmortInsurance",#N/A,FALSE,"Sch. N, O"}</definedName>
    <definedName name="wrn.Sch.O." localSheetId="75" hidden="1">{"Sch.O1_FedITDeferred",#N/A,FALSE,"Sch. N, O";"Sch_O2_Depreciation",#N/A,FALSE,"Sch. N, O";"Sch_O3_AmortInsurance",#N/A,FALSE,"Sch. N, O"}</definedName>
    <definedName name="wrn.Sch.O." localSheetId="19" hidden="1">{"Sch.O1_FedITDeferred",#N/A,FALSE,"Sch. N, O";"Sch_O2_Depreciation",#N/A,FALSE,"Sch. N, O";"Sch_O3_AmortInsurance",#N/A,FALSE,"Sch. N, O"}</definedName>
    <definedName name="wrn.Sch.O." localSheetId="69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70" hidden="1">{"Sch.O1_FedITDeferred",#N/A,FALSE,"Sch. N, O";"Sch_O2_Depreciation",#N/A,FALSE,"Sch. N, O";"Sch_O3_AmortInsurance",#N/A,FALSE,"Sch. N, O"}</definedName>
    <definedName name="wrn.Sch.O." localSheetId="14" hidden="1">{"Sch.O1_FedITDeferred",#N/A,FALSE,"Sch. N, O";"Sch_O2_Depreciation",#N/A,FALSE,"Sch. N, O";"Sch_O3_AmortInsurance",#N/A,FALSE,"Sch. N, O"}</definedName>
    <definedName name="wrn.Sch.O." localSheetId="64" hidden="1">{"Sch.O1_FedITDeferred",#N/A,FALSE,"Sch. N, O";"Sch_O2_Depreciation",#N/A,FALSE,"Sch. N, O";"Sch_O3_AmortInsurance",#N/A,FALSE,"Sch. N, O"}</definedName>
    <definedName name="wrn.Sch.O." localSheetId="21" hidden="1">{"Sch.O1_FedITDeferred",#N/A,FALSE,"Sch. N, O";"Sch_O2_Depreciation",#N/A,FALSE,"Sch. N, O";"Sch_O3_AmortInsurance",#N/A,FALSE,"Sch. N, O"}</definedName>
    <definedName name="wrn.Sch.O." localSheetId="71" hidden="1">{"Sch.O1_FedITDeferred",#N/A,FALSE,"Sch. N, O";"Sch_O2_Depreciation",#N/A,FALSE,"Sch. N, O";"Sch_O3_AmortInsurance",#N/A,FALSE,"Sch. N, O"}</definedName>
    <definedName name="wrn.Sch.O." localSheetId="15" hidden="1">{"Sch.O1_FedITDeferred",#N/A,FALSE,"Sch. N, O";"Sch_O2_Depreciation",#N/A,FALSE,"Sch. N, O";"Sch_O3_AmortInsurance",#N/A,FALSE,"Sch. N, O"}</definedName>
    <definedName name="wrn.Sch.O." localSheetId="65" hidden="1">{"Sch.O1_FedITDeferred",#N/A,FALSE,"Sch. N, O";"Sch_O2_Depreciation",#N/A,FALSE,"Sch. N, O";"Sch_O3_AmortInsurance",#N/A,FALSE,"Sch. N, O"}</definedName>
    <definedName name="wrn.Sch.O." localSheetId="22" hidden="1">{"Sch.O1_FedITDeferred",#N/A,FALSE,"Sch. N, O";"Sch_O2_Depreciation",#N/A,FALSE,"Sch. N, O";"Sch_O3_AmortInsurance",#N/A,FALSE,"Sch. N, O"}</definedName>
    <definedName name="wrn.Sch.O." localSheetId="72" hidden="1">{"Sch.O1_FedITDeferred",#N/A,FALSE,"Sch. N, O";"Sch_O2_Depreciation",#N/A,FALSE,"Sch. N, O";"Sch_O3_AmortInsurance",#N/A,FALSE,"Sch. N, O"}</definedName>
    <definedName name="wrn.Sch.O." localSheetId="16" hidden="1">{"Sch.O1_FedITDeferred",#N/A,FALSE,"Sch. N, O";"Sch_O2_Depreciation",#N/A,FALSE,"Sch. N, O";"Sch_O3_AmortInsurance",#N/A,FALSE,"Sch. N, O"}</definedName>
    <definedName name="wrn.Sch.O." localSheetId="66" hidden="1">{"Sch.O1_FedITDeferred",#N/A,FALSE,"Sch. N, O";"Sch_O2_Depreciation",#N/A,FALSE,"Sch. N, O";"Sch_O3_AmortInsurance",#N/A,FALSE,"Sch. N, O"}</definedName>
    <definedName name="wrn.Sch.O." localSheetId="47" hidden="1">{"Sch.O1_FedITDeferred",#N/A,FALSE,"Sch. N, O";"Sch_O2_Depreciation",#N/A,FALSE,"Sch. N, O";"Sch_O3_AmortInsurance",#N/A,FALSE,"Sch. N, O"}</definedName>
    <definedName name="wrn.Sch.O." localSheetId="91" hidden="1">{"Sch.O1_FedITDeferred",#N/A,FALSE,"Sch. N, O";"Sch_O2_Depreciation",#N/A,FALSE,"Sch. N, O";"Sch_O3_AmortInsurance",#N/A,FALSE,"Sch. N, O"}</definedName>
    <definedName name="wrn.Sch.O." localSheetId="41" hidden="1">{"Sch.O1_FedITDeferred",#N/A,FALSE,"Sch. N, O";"Sch_O2_Depreciation",#N/A,FALSE,"Sch. N, O";"Sch_O3_AmortInsurance",#N/A,FALSE,"Sch. N, O"}</definedName>
    <definedName name="wrn.Sch.O." localSheetId="85" hidden="1">{"Sch.O1_FedITDeferred",#N/A,FALSE,"Sch. N, O";"Sch_O2_Depreciation",#N/A,FALSE,"Sch. N, O";"Sch_O3_AmortInsurance",#N/A,FALSE,"Sch. N, O"}</definedName>
    <definedName name="wrn.Sch.O." localSheetId="48" hidden="1">{"Sch.O1_FedITDeferred",#N/A,FALSE,"Sch. N, O";"Sch_O2_Depreciation",#N/A,FALSE,"Sch. N, O";"Sch_O3_AmortInsurance",#N/A,FALSE,"Sch. N, O"}</definedName>
    <definedName name="wrn.Sch.O." localSheetId="92" hidden="1">{"Sch.O1_FedITDeferred",#N/A,FALSE,"Sch. N, O";"Sch_O2_Depreciation",#N/A,FALSE,"Sch. N, O";"Sch_O3_AmortInsurance",#N/A,FALSE,"Sch. N, O"}</definedName>
    <definedName name="wrn.Sch.O." localSheetId="42" hidden="1">{"Sch.O1_FedITDeferred",#N/A,FALSE,"Sch. N, O";"Sch_O2_Depreciation",#N/A,FALSE,"Sch. N, O";"Sch_O3_AmortInsurance",#N/A,FALSE,"Sch. N, O"}</definedName>
    <definedName name="wrn.Sch.O." localSheetId="86" hidden="1">{"Sch.O1_FedITDeferred",#N/A,FALSE,"Sch. N, O";"Sch_O2_Depreciation",#N/A,FALSE,"Sch. N, O";"Sch_O3_AmortInsurance",#N/A,FALSE,"Sch. N, O"}</definedName>
    <definedName name="wrn.Sch.O." localSheetId="49" hidden="1">{"Sch.O1_FedITDeferred",#N/A,FALSE,"Sch. N, O";"Sch_O2_Depreciation",#N/A,FALSE,"Sch. N, O";"Sch_O3_AmortInsurance",#N/A,FALSE,"Sch. N, O"}</definedName>
    <definedName name="wrn.Sch.O." localSheetId="93" hidden="1">{"Sch.O1_FedITDeferred",#N/A,FALSE,"Sch. N, O";"Sch_O2_Depreciation",#N/A,FALSE,"Sch. N, O";"Sch_O3_AmortInsurance",#N/A,FALSE,"Sch. N, O"}</definedName>
    <definedName name="wrn.Sch.O." localSheetId="43" hidden="1">{"Sch.O1_FedITDeferred",#N/A,FALSE,"Sch. N, O";"Sch_O2_Depreciation",#N/A,FALSE,"Sch. N, O";"Sch_O3_AmortInsurance",#N/A,FALSE,"Sch. N, O"}</definedName>
    <definedName name="wrn.Sch.O." localSheetId="44" hidden="1">{"Sch.O1_FedITDeferred",#N/A,FALSE,"Sch. N, O";"Sch_O2_Depreciation",#N/A,FALSE,"Sch. N, O";"Sch_O3_AmortInsurance",#N/A,FALSE,"Sch. N, O"}</definedName>
    <definedName name="wrn.Sch.O." localSheetId="88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82" hidden="1">{"Sch.O1_FedITDeferred",#N/A,FALSE,"Sch. N, O";"Sch_O2_Depreciation",#N/A,FALSE,"Sch. N, O";"Sch_O3_AmortInsurance",#N/A,FALSE,"Sch. N, O"}</definedName>
    <definedName name="wrn.Sch.O." localSheetId="45" hidden="1">{"Sch.O1_FedITDeferred",#N/A,FALSE,"Sch. N, O";"Sch_O2_Depreciation",#N/A,FALSE,"Sch. N, O";"Sch_O3_AmortInsurance",#N/A,FALSE,"Sch. N, O"}</definedName>
    <definedName name="wrn.Sch.O." localSheetId="89" hidden="1">{"Sch.O1_FedITDeferred",#N/A,FALSE,"Sch. N, O";"Sch_O2_Depreciation",#N/A,FALSE,"Sch. N, O";"Sch_O3_AmortInsurance",#N/A,FALSE,"Sch. N, O"}</definedName>
    <definedName name="wrn.Sch.O." localSheetId="39" hidden="1">{"Sch.O1_FedITDeferred",#N/A,FALSE,"Sch. N, O";"Sch_O2_Depreciation",#N/A,FALSE,"Sch. N, O";"Sch_O3_AmortInsurance",#N/A,FALSE,"Sch. N, O"}</definedName>
    <definedName name="wrn.Sch.O." localSheetId="83" hidden="1">{"Sch.O1_FedITDeferred",#N/A,FALSE,"Sch. N, O";"Sch_O2_Depreciation",#N/A,FALSE,"Sch. N, O";"Sch_O3_AmortInsurance",#N/A,FALSE,"Sch. N, O"}</definedName>
    <definedName name="wrn.Sch.O." localSheetId="46" hidden="1">{"Sch.O1_FedITDeferred",#N/A,FALSE,"Sch. N, O";"Sch_O2_Depreciation",#N/A,FALSE,"Sch. N, O";"Sch_O3_AmortInsurance",#N/A,FALSE,"Sch. N, O"}</definedName>
    <definedName name="wrn.Sch.O." localSheetId="90" hidden="1">{"Sch.O1_FedITDeferred",#N/A,FALSE,"Sch. N, O";"Sch_O2_Depreciation",#N/A,FALSE,"Sch. N, O";"Sch_O3_AmortInsurance",#N/A,FALSE,"Sch. N, O"}</definedName>
    <definedName name="wrn.Sch.O." localSheetId="40" hidden="1">{"Sch.O1_FedITDeferred",#N/A,FALSE,"Sch. N, O";"Sch_O2_Depreciation",#N/A,FALSE,"Sch. N, O";"Sch_O3_AmortInsurance",#N/A,FALSE,"Sch. N, O"}</definedName>
    <definedName name="wrn.Sch.O." localSheetId="84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1" hidden="1">{"Sch.P_BS_Bal",#N/A,FALSE,"WP-BS Elem"}</definedName>
    <definedName name="wrn.Sch.P." localSheetId="51" hidden="1">{"Sch.P_BS_Bal",#N/A,FALSE,"WP-BS Elem"}</definedName>
    <definedName name="wrn.Sch.P." localSheetId="0" hidden="1">{"Sch.P_BS_Bal",#N/A,FALSE,"WP-BS Elem"}</definedName>
    <definedName name="wrn.Sch.P." localSheetId="50" hidden="1">{"Sch.P_BS_Bal",#N/A,FALSE,"WP-BS Elem"}</definedName>
    <definedName name="wrn.Sch.P." localSheetId="11" hidden="1">{"Sch.P_BS_Bal",#N/A,FALSE,"WP-BS Elem"}</definedName>
    <definedName name="wrn.Sch.P." localSheetId="61" hidden="1">{"Sch.P_BS_Bal",#N/A,FALSE,"WP-BS Elem"}</definedName>
    <definedName name="wrn.Sch.P." localSheetId="5" hidden="1">{"Sch.P_BS_Bal",#N/A,FALSE,"WP-BS Elem"}</definedName>
    <definedName name="wrn.Sch.P." localSheetId="55" hidden="1">{"Sch.P_BS_Bal",#N/A,FALSE,"WP-BS Elem"}</definedName>
    <definedName name="wrn.Sch.P." localSheetId="12" hidden="1">{"Sch.P_BS_Bal",#N/A,FALSE,"WP-BS Elem"}</definedName>
    <definedName name="wrn.Sch.P." localSheetId="62" hidden="1">{"Sch.P_BS_Bal",#N/A,FALSE,"WP-BS Elem"}</definedName>
    <definedName name="wrn.Sch.P." localSheetId="6" hidden="1">{"Sch.P_BS_Bal",#N/A,FALSE,"WP-BS Elem"}</definedName>
    <definedName name="wrn.Sch.P." localSheetId="56" hidden="1">{"Sch.P_BS_Bal",#N/A,FALSE,"WP-BS Elem"}</definedName>
    <definedName name="wrn.Sch.P." localSheetId="13" hidden="1">{"Sch.P_BS_Bal",#N/A,FALSE,"WP-BS Elem"}</definedName>
    <definedName name="wrn.Sch.P." localSheetId="63" hidden="1">{"Sch.P_BS_Bal",#N/A,FALSE,"WP-BS Elem"}</definedName>
    <definedName name="wrn.Sch.P." localSheetId="7" hidden="1">{"Sch.P_BS_Bal",#N/A,FALSE,"WP-BS Elem"}</definedName>
    <definedName name="wrn.Sch.P." localSheetId="57" hidden="1">{"Sch.P_BS_Bal",#N/A,FALSE,"WP-BS Elem"}</definedName>
    <definedName name="wrn.Sch.P." localSheetId="8" hidden="1">{"Sch.P_BS_Bal",#N/A,FALSE,"WP-BS Elem"}</definedName>
    <definedName name="wrn.Sch.P." localSheetId="58" hidden="1">{"Sch.P_BS_Bal",#N/A,FALSE,"WP-BS Elem"}</definedName>
    <definedName name="wrn.Sch.P." localSheetId="2" hidden="1">{"Sch.P_BS_Bal",#N/A,FALSE,"WP-BS Elem"}</definedName>
    <definedName name="wrn.Sch.P." localSheetId="52" hidden="1">{"Sch.P_BS_Bal",#N/A,FALSE,"WP-BS Elem"}</definedName>
    <definedName name="wrn.Sch.P." localSheetId="9" hidden="1">{"Sch.P_BS_Bal",#N/A,FALSE,"WP-BS Elem"}</definedName>
    <definedName name="wrn.Sch.P." localSheetId="59" hidden="1">{"Sch.P_BS_Bal",#N/A,FALSE,"WP-BS Elem"}</definedName>
    <definedName name="wrn.Sch.P." localSheetId="3" hidden="1">{"Sch.P_BS_Bal",#N/A,FALSE,"WP-BS Elem"}</definedName>
    <definedName name="wrn.Sch.P." localSheetId="53" hidden="1">{"Sch.P_BS_Bal",#N/A,FALSE,"WP-BS Elem"}</definedName>
    <definedName name="wrn.Sch.P." localSheetId="10" hidden="1">{"Sch.P_BS_Bal",#N/A,FALSE,"WP-BS Elem"}</definedName>
    <definedName name="wrn.Sch.P." localSheetId="60" hidden="1">{"Sch.P_BS_Bal",#N/A,FALSE,"WP-BS Elem"}</definedName>
    <definedName name="wrn.Sch.P." localSheetId="4" hidden="1">{"Sch.P_BS_Bal",#N/A,FALSE,"WP-BS Elem"}</definedName>
    <definedName name="wrn.Sch.P." localSheetId="54" hidden="1">{"Sch.P_BS_Bal",#N/A,FALSE,"WP-BS Elem"}</definedName>
    <definedName name="wrn.Sch.P." localSheetId="35" hidden="1">{"Sch.P_BS_Bal",#N/A,FALSE,"WP-BS Elem"}</definedName>
    <definedName name="wrn.Sch.P." localSheetId="29" hidden="1">{"Sch.P_BS_Bal",#N/A,FALSE,"WP-BS Elem"}</definedName>
    <definedName name="wrn.Sch.P." localSheetId="36" hidden="1">{"Sch.P_BS_Bal",#N/A,FALSE,"WP-BS Elem"}</definedName>
    <definedName name="wrn.Sch.P." localSheetId="30" hidden="1">{"Sch.P_BS_Bal",#N/A,FALSE,"WP-BS Elem"}</definedName>
    <definedName name="wrn.Sch.P." localSheetId="37" hidden="1">{"Sch.P_BS_Bal",#N/A,FALSE,"WP-BS Elem"}</definedName>
    <definedName name="wrn.Sch.P." localSheetId="31" hidden="1">{"Sch.P_BS_Bal",#N/A,FALSE,"WP-BS Elem"}</definedName>
    <definedName name="wrn.Sch.P." localSheetId="32" hidden="1">{"Sch.P_BS_Bal",#N/A,FALSE,"WP-BS Elem"}</definedName>
    <definedName name="wrn.Sch.P." localSheetId="79" hidden="1">{"Sch.P_BS_Bal",#N/A,FALSE,"WP-BS Elem"}</definedName>
    <definedName name="wrn.Sch.P." localSheetId="26" hidden="1">{"Sch.P_BS_Bal",#N/A,FALSE,"WP-BS Elem"}</definedName>
    <definedName name="wrn.Sch.P." localSheetId="76" hidden="1">{"Sch.P_BS_Bal",#N/A,FALSE,"WP-BS Elem"}</definedName>
    <definedName name="wrn.Sch.P." localSheetId="33" hidden="1">{"Sch.P_BS_Bal",#N/A,FALSE,"WP-BS Elem"}</definedName>
    <definedName name="wrn.Sch.P." localSheetId="80" hidden="1">{"Sch.P_BS_Bal",#N/A,FALSE,"WP-BS Elem"}</definedName>
    <definedName name="wrn.Sch.P." localSheetId="27" hidden="1">{"Sch.P_BS_Bal",#N/A,FALSE,"WP-BS Elem"}</definedName>
    <definedName name="wrn.Sch.P." localSheetId="77" hidden="1">{"Sch.P_BS_Bal",#N/A,FALSE,"WP-BS Elem"}</definedName>
    <definedName name="wrn.Sch.P." localSheetId="34" hidden="1">{"Sch.P_BS_Bal",#N/A,FALSE,"WP-BS Elem"}</definedName>
    <definedName name="wrn.Sch.P." localSheetId="81" hidden="1">{"Sch.P_BS_Bal",#N/A,FALSE,"WP-BS Elem"}</definedName>
    <definedName name="wrn.Sch.P." localSheetId="28" hidden="1">{"Sch.P_BS_Bal",#N/A,FALSE,"WP-BS Elem"}</definedName>
    <definedName name="wrn.Sch.P." localSheetId="78" hidden="1">{"Sch.P_BS_Bal",#N/A,FALSE,"WP-BS Elem"}</definedName>
    <definedName name="wrn.Sch.P." localSheetId="23" hidden="1">{"Sch.P_BS_Bal",#N/A,FALSE,"WP-BS Elem"}</definedName>
    <definedName name="wrn.Sch.P." localSheetId="73" hidden="1">{"Sch.P_BS_Bal",#N/A,FALSE,"WP-BS Elem"}</definedName>
    <definedName name="wrn.Sch.P." localSheetId="17" hidden="1">{"Sch.P_BS_Bal",#N/A,FALSE,"WP-BS Elem"}</definedName>
    <definedName name="wrn.Sch.P." localSheetId="67" hidden="1">{"Sch.P_BS_Bal",#N/A,FALSE,"WP-BS Elem"}</definedName>
    <definedName name="wrn.Sch.P." localSheetId="24" hidden="1">{"Sch.P_BS_Bal",#N/A,FALSE,"WP-BS Elem"}</definedName>
    <definedName name="wrn.Sch.P." localSheetId="74" hidden="1">{"Sch.P_BS_Bal",#N/A,FALSE,"WP-BS Elem"}</definedName>
    <definedName name="wrn.Sch.P." localSheetId="18" hidden="1">{"Sch.P_BS_Bal",#N/A,FALSE,"WP-BS Elem"}</definedName>
    <definedName name="wrn.Sch.P." localSheetId="68" hidden="1">{"Sch.P_BS_Bal",#N/A,FALSE,"WP-BS Elem"}</definedName>
    <definedName name="wrn.Sch.P." localSheetId="25" hidden="1">{"Sch.P_BS_Bal",#N/A,FALSE,"WP-BS Elem"}</definedName>
    <definedName name="wrn.Sch.P." localSheetId="75" hidden="1">{"Sch.P_BS_Bal",#N/A,FALSE,"WP-BS Elem"}</definedName>
    <definedName name="wrn.Sch.P." localSheetId="19" hidden="1">{"Sch.P_BS_Bal",#N/A,FALSE,"WP-BS Elem"}</definedName>
    <definedName name="wrn.Sch.P." localSheetId="69" hidden="1">{"Sch.P_BS_Bal",#N/A,FALSE,"WP-BS Elem"}</definedName>
    <definedName name="wrn.Sch.P." localSheetId="20" hidden="1">{"Sch.P_BS_Bal",#N/A,FALSE,"WP-BS Elem"}</definedName>
    <definedName name="wrn.Sch.P." localSheetId="70" hidden="1">{"Sch.P_BS_Bal",#N/A,FALSE,"WP-BS Elem"}</definedName>
    <definedName name="wrn.Sch.P." localSheetId="14" hidden="1">{"Sch.P_BS_Bal",#N/A,FALSE,"WP-BS Elem"}</definedName>
    <definedName name="wrn.Sch.P." localSheetId="64" hidden="1">{"Sch.P_BS_Bal",#N/A,FALSE,"WP-BS Elem"}</definedName>
    <definedName name="wrn.Sch.P." localSheetId="21" hidden="1">{"Sch.P_BS_Bal",#N/A,FALSE,"WP-BS Elem"}</definedName>
    <definedName name="wrn.Sch.P." localSheetId="71" hidden="1">{"Sch.P_BS_Bal",#N/A,FALSE,"WP-BS Elem"}</definedName>
    <definedName name="wrn.Sch.P." localSheetId="15" hidden="1">{"Sch.P_BS_Bal",#N/A,FALSE,"WP-BS Elem"}</definedName>
    <definedName name="wrn.Sch.P." localSheetId="65" hidden="1">{"Sch.P_BS_Bal",#N/A,FALSE,"WP-BS Elem"}</definedName>
    <definedName name="wrn.Sch.P." localSheetId="22" hidden="1">{"Sch.P_BS_Bal",#N/A,FALSE,"WP-BS Elem"}</definedName>
    <definedName name="wrn.Sch.P." localSheetId="72" hidden="1">{"Sch.P_BS_Bal",#N/A,FALSE,"WP-BS Elem"}</definedName>
    <definedName name="wrn.Sch.P." localSheetId="16" hidden="1">{"Sch.P_BS_Bal",#N/A,FALSE,"WP-BS Elem"}</definedName>
    <definedName name="wrn.Sch.P." localSheetId="66" hidden="1">{"Sch.P_BS_Bal",#N/A,FALSE,"WP-BS Elem"}</definedName>
    <definedName name="wrn.Sch.P." localSheetId="47" hidden="1">{"Sch.P_BS_Bal",#N/A,FALSE,"WP-BS Elem"}</definedName>
    <definedName name="wrn.Sch.P." localSheetId="91" hidden="1">{"Sch.P_BS_Bal",#N/A,FALSE,"WP-BS Elem"}</definedName>
    <definedName name="wrn.Sch.P." localSheetId="41" hidden="1">{"Sch.P_BS_Bal",#N/A,FALSE,"WP-BS Elem"}</definedName>
    <definedName name="wrn.Sch.P." localSheetId="85" hidden="1">{"Sch.P_BS_Bal",#N/A,FALSE,"WP-BS Elem"}</definedName>
    <definedName name="wrn.Sch.P." localSheetId="48" hidden="1">{"Sch.P_BS_Bal",#N/A,FALSE,"WP-BS Elem"}</definedName>
    <definedName name="wrn.Sch.P." localSheetId="92" hidden="1">{"Sch.P_BS_Bal",#N/A,FALSE,"WP-BS Elem"}</definedName>
    <definedName name="wrn.Sch.P." localSheetId="42" hidden="1">{"Sch.P_BS_Bal",#N/A,FALSE,"WP-BS Elem"}</definedName>
    <definedName name="wrn.Sch.P." localSheetId="86" hidden="1">{"Sch.P_BS_Bal",#N/A,FALSE,"WP-BS Elem"}</definedName>
    <definedName name="wrn.Sch.P." localSheetId="49" hidden="1">{"Sch.P_BS_Bal",#N/A,FALSE,"WP-BS Elem"}</definedName>
    <definedName name="wrn.Sch.P." localSheetId="93" hidden="1">{"Sch.P_BS_Bal",#N/A,FALSE,"WP-BS Elem"}</definedName>
    <definedName name="wrn.Sch.P." localSheetId="43" hidden="1">{"Sch.P_BS_Bal",#N/A,FALSE,"WP-BS Elem"}</definedName>
    <definedName name="wrn.Sch.P." localSheetId="44" hidden="1">{"Sch.P_BS_Bal",#N/A,FALSE,"WP-BS Elem"}</definedName>
    <definedName name="wrn.Sch.P." localSheetId="88" hidden="1">{"Sch.P_BS_Bal",#N/A,FALSE,"WP-BS Elem"}</definedName>
    <definedName name="wrn.Sch.P." localSheetId="38" hidden="1">{"Sch.P_BS_Bal",#N/A,FALSE,"WP-BS Elem"}</definedName>
    <definedName name="wrn.Sch.P." localSheetId="82" hidden="1">{"Sch.P_BS_Bal",#N/A,FALSE,"WP-BS Elem"}</definedName>
    <definedName name="wrn.Sch.P." localSheetId="45" hidden="1">{"Sch.P_BS_Bal",#N/A,FALSE,"WP-BS Elem"}</definedName>
    <definedName name="wrn.Sch.P." localSheetId="89" hidden="1">{"Sch.P_BS_Bal",#N/A,FALSE,"WP-BS Elem"}</definedName>
    <definedName name="wrn.Sch.P." localSheetId="39" hidden="1">{"Sch.P_BS_Bal",#N/A,FALSE,"WP-BS Elem"}</definedName>
    <definedName name="wrn.Sch.P." localSheetId="83" hidden="1">{"Sch.P_BS_Bal",#N/A,FALSE,"WP-BS Elem"}</definedName>
    <definedName name="wrn.Sch.P." localSheetId="46" hidden="1">{"Sch.P_BS_Bal",#N/A,FALSE,"WP-BS Elem"}</definedName>
    <definedName name="wrn.Sch.P." localSheetId="90" hidden="1">{"Sch.P_BS_Bal",#N/A,FALSE,"WP-BS Elem"}</definedName>
    <definedName name="wrn.Sch.P." localSheetId="40" hidden="1">{"Sch.P_BS_Bal",#N/A,FALSE,"WP-BS Elem"}</definedName>
    <definedName name="wrn.Sch.P." localSheetId="84" hidden="1">{"Sch.P_BS_Bal",#N/A,FALSE,"WP-BS Elem"}</definedName>
    <definedName name="wrn.Sch.P." hidden="1">{"Sch.P_BS_Bal",#N/A,FALSE,"WP-BS Elem"}</definedName>
    <definedName name="wrn.Sch.P._.Accts." localSheetId="1" hidden="1">{"Sch.P_BS_Accts",#N/A,FALSE,"WP-BS Elem"}</definedName>
    <definedName name="wrn.Sch.P._.Accts." localSheetId="51" hidden="1">{"Sch.P_BS_Accts",#N/A,FALSE,"WP-BS Elem"}</definedName>
    <definedName name="wrn.Sch.P._.Accts." localSheetId="0" hidden="1">{"Sch.P_BS_Accts",#N/A,FALSE,"WP-BS Elem"}</definedName>
    <definedName name="wrn.Sch.P._.Accts." localSheetId="50" hidden="1">{"Sch.P_BS_Accts",#N/A,FALSE,"WP-BS Elem"}</definedName>
    <definedName name="wrn.Sch.P._.Accts." localSheetId="11" hidden="1">{"Sch.P_BS_Accts",#N/A,FALSE,"WP-BS Elem"}</definedName>
    <definedName name="wrn.Sch.P._.Accts." localSheetId="61" hidden="1">{"Sch.P_BS_Accts",#N/A,FALSE,"WP-BS Elem"}</definedName>
    <definedName name="wrn.Sch.P._.Accts." localSheetId="5" hidden="1">{"Sch.P_BS_Accts",#N/A,FALSE,"WP-BS Elem"}</definedName>
    <definedName name="wrn.Sch.P._.Accts." localSheetId="55" hidden="1">{"Sch.P_BS_Accts",#N/A,FALSE,"WP-BS Elem"}</definedName>
    <definedName name="wrn.Sch.P._.Accts." localSheetId="12" hidden="1">{"Sch.P_BS_Accts",#N/A,FALSE,"WP-BS Elem"}</definedName>
    <definedName name="wrn.Sch.P._.Accts." localSheetId="62" hidden="1">{"Sch.P_BS_Accts",#N/A,FALSE,"WP-BS Elem"}</definedName>
    <definedName name="wrn.Sch.P._.Accts." localSheetId="6" hidden="1">{"Sch.P_BS_Accts",#N/A,FALSE,"WP-BS Elem"}</definedName>
    <definedName name="wrn.Sch.P._.Accts." localSheetId="56" hidden="1">{"Sch.P_BS_Accts",#N/A,FALSE,"WP-BS Elem"}</definedName>
    <definedName name="wrn.Sch.P._.Accts." localSheetId="13" hidden="1">{"Sch.P_BS_Accts",#N/A,FALSE,"WP-BS Elem"}</definedName>
    <definedName name="wrn.Sch.P._.Accts." localSheetId="63" hidden="1">{"Sch.P_BS_Accts",#N/A,FALSE,"WP-BS Elem"}</definedName>
    <definedName name="wrn.Sch.P._.Accts." localSheetId="7" hidden="1">{"Sch.P_BS_Accts",#N/A,FALSE,"WP-BS Elem"}</definedName>
    <definedName name="wrn.Sch.P._.Accts." localSheetId="57" hidden="1">{"Sch.P_BS_Accts",#N/A,FALSE,"WP-BS Elem"}</definedName>
    <definedName name="wrn.Sch.P._.Accts." localSheetId="8" hidden="1">{"Sch.P_BS_Accts",#N/A,FALSE,"WP-BS Elem"}</definedName>
    <definedName name="wrn.Sch.P._.Accts." localSheetId="58" hidden="1">{"Sch.P_BS_Accts",#N/A,FALSE,"WP-BS Elem"}</definedName>
    <definedName name="wrn.Sch.P._.Accts." localSheetId="2" hidden="1">{"Sch.P_BS_Accts",#N/A,FALSE,"WP-BS Elem"}</definedName>
    <definedName name="wrn.Sch.P._.Accts." localSheetId="52" hidden="1">{"Sch.P_BS_Accts",#N/A,FALSE,"WP-BS Elem"}</definedName>
    <definedName name="wrn.Sch.P._.Accts." localSheetId="9" hidden="1">{"Sch.P_BS_Accts",#N/A,FALSE,"WP-BS Elem"}</definedName>
    <definedName name="wrn.Sch.P._.Accts." localSheetId="59" hidden="1">{"Sch.P_BS_Accts",#N/A,FALSE,"WP-BS Elem"}</definedName>
    <definedName name="wrn.Sch.P._.Accts." localSheetId="3" hidden="1">{"Sch.P_BS_Accts",#N/A,FALSE,"WP-BS Elem"}</definedName>
    <definedName name="wrn.Sch.P._.Accts." localSheetId="53" hidden="1">{"Sch.P_BS_Accts",#N/A,FALSE,"WP-BS Elem"}</definedName>
    <definedName name="wrn.Sch.P._.Accts." localSheetId="10" hidden="1">{"Sch.P_BS_Accts",#N/A,FALSE,"WP-BS Elem"}</definedName>
    <definedName name="wrn.Sch.P._.Accts." localSheetId="60" hidden="1">{"Sch.P_BS_Accts",#N/A,FALSE,"WP-BS Elem"}</definedName>
    <definedName name="wrn.Sch.P._.Accts." localSheetId="4" hidden="1">{"Sch.P_BS_Accts",#N/A,FALSE,"WP-BS Elem"}</definedName>
    <definedName name="wrn.Sch.P._.Accts." localSheetId="54" hidden="1">{"Sch.P_BS_Accts",#N/A,FALSE,"WP-BS Elem"}</definedName>
    <definedName name="wrn.Sch.P._.Accts." localSheetId="35" hidden="1">{"Sch.P_BS_Accts",#N/A,FALSE,"WP-BS Elem"}</definedName>
    <definedName name="wrn.Sch.P._.Accts." localSheetId="29" hidden="1">{"Sch.P_BS_Accts",#N/A,FALSE,"WP-BS Elem"}</definedName>
    <definedName name="wrn.Sch.P._.Accts." localSheetId="36" hidden="1">{"Sch.P_BS_Accts",#N/A,FALSE,"WP-BS Elem"}</definedName>
    <definedName name="wrn.Sch.P._.Accts." localSheetId="30" hidden="1">{"Sch.P_BS_Accts",#N/A,FALSE,"WP-BS Elem"}</definedName>
    <definedName name="wrn.Sch.P._.Accts." localSheetId="37" hidden="1">{"Sch.P_BS_Accts",#N/A,FALSE,"WP-BS Elem"}</definedName>
    <definedName name="wrn.Sch.P._.Accts." localSheetId="31" hidden="1">{"Sch.P_BS_Accts",#N/A,FALSE,"WP-BS Elem"}</definedName>
    <definedName name="wrn.Sch.P._.Accts." localSheetId="32" hidden="1">{"Sch.P_BS_Accts",#N/A,FALSE,"WP-BS Elem"}</definedName>
    <definedName name="wrn.Sch.P._.Accts." localSheetId="79" hidden="1">{"Sch.P_BS_Accts",#N/A,FALSE,"WP-BS Elem"}</definedName>
    <definedName name="wrn.Sch.P._.Accts." localSheetId="26" hidden="1">{"Sch.P_BS_Accts",#N/A,FALSE,"WP-BS Elem"}</definedName>
    <definedName name="wrn.Sch.P._.Accts." localSheetId="76" hidden="1">{"Sch.P_BS_Accts",#N/A,FALSE,"WP-BS Elem"}</definedName>
    <definedName name="wrn.Sch.P._.Accts." localSheetId="33" hidden="1">{"Sch.P_BS_Accts",#N/A,FALSE,"WP-BS Elem"}</definedName>
    <definedName name="wrn.Sch.P._.Accts." localSheetId="80" hidden="1">{"Sch.P_BS_Accts",#N/A,FALSE,"WP-BS Elem"}</definedName>
    <definedName name="wrn.Sch.P._.Accts." localSheetId="27" hidden="1">{"Sch.P_BS_Accts",#N/A,FALSE,"WP-BS Elem"}</definedName>
    <definedName name="wrn.Sch.P._.Accts." localSheetId="77" hidden="1">{"Sch.P_BS_Accts",#N/A,FALSE,"WP-BS Elem"}</definedName>
    <definedName name="wrn.Sch.P._.Accts." localSheetId="34" hidden="1">{"Sch.P_BS_Accts",#N/A,FALSE,"WP-BS Elem"}</definedName>
    <definedName name="wrn.Sch.P._.Accts." localSheetId="81" hidden="1">{"Sch.P_BS_Accts",#N/A,FALSE,"WP-BS Elem"}</definedName>
    <definedName name="wrn.Sch.P._.Accts." localSheetId="28" hidden="1">{"Sch.P_BS_Accts",#N/A,FALSE,"WP-BS Elem"}</definedName>
    <definedName name="wrn.Sch.P._.Accts." localSheetId="78" hidden="1">{"Sch.P_BS_Accts",#N/A,FALSE,"WP-BS Elem"}</definedName>
    <definedName name="wrn.Sch.P._.Accts." localSheetId="23" hidden="1">{"Sch.P_BS_Accts",#N/A,FALSE,"WP-BS Elem"}</definedName>
    <definedName name="wrn.Sch.P._.Accts." localSheetId="73" hidden="1">{"Sch.P_BS_Accts",#N/A,FALSE,"WP-BS Elem"}</definedName>
    <definedName name="wrn.Sch.P._.Accts." localSheetId="17" hidden="1">{"Sch.P_BS_Accts",#N/A,FALSE,"WP-BS Elem"}</definedName>
    <definedName name="wrn.Sch.P._.Accts." localSheetId="67" hidden="1">{"Sch.P_BS_Accts",#N/A,FALSE,"WP-BS Elem"}</definedName>
    <definedName name="wrn.Sch.P._.Accts." localSheetId="24" hidden="1">{"Sch.P_BS_Accts",#N/A,FALSE,"WP-BS Elem"}</definedName>
    <definedName name="wrn.Sch.P._.Accts." localSheetId="74" hidden="1">{"Sch.P_BS_Accts",#N/A,FALSE,"WP-BS Elem"}</definedName>
    <definedName name="wrn.Sch.P._.Accts." localSheetId="18" hidden="1">{"Sch.P_BS_Accts",#N/A,FALSE,"WP-BS Elem"}</definedName>
    <definedName name="wrn.Sch.P._.Accts." localSheetId="68" hidden="1">{"Sch.P_BS_Accts",#N/A,FALSE,"WP-BS Elem"}</definedName>
    <definedName name="wrn.Sch.P._.Accts." localSheetId="25" hidden="1">{"Sch.P_BS_Accts",#N/A,FALSE,"WP-BS Elem"}</definedName>
    <definedName name="wrn.Sch.P._.Accts." localSheetId="75" hidden="1">{"Sch.P_BS_Accts",#N/A,FALSE,"WP-BS Elem"}</definedName>
    <definedName name="wrn.Sch.P._.Accts." localSheetId="19" hidden="1">{"Sch.P_BS_Accts",#N/A,FALSE,"WP-BS Elem"}</definedName>
    <definedName name="wrn.Sch.P._.Accts." localSheetId="69" hidden="1">{"Sch.P_BS_Accts",#N/A,FALSE,"WP-BS Elem"}</definedName>
    <definedName name="wrn.Sch.P._.Accts." localSheetId="20" hidden="1">{"Sch.P_BS_Accts",#N/A,FALSE,"WP-BS Elem"}</definedName>
    <definedName name="wrn.Sch.P._.Accts." localSheetId="70" hidden="1">{"Sch.P_BS_Accts",#N/A,FALSE,"WP-BS Elem"}</definedName>
    <definedName name="wrn.Sch.P._.Accts." localSheetId="14" hidden="1">{"Sch.P_BS_Accts",#N/A,FALSE,"WP-BS Elem"}</definedName>
    <definedName name="wrn.Sch.P._.Accts." localSheetId="64" hidden="1">{"Sch.P_BS_Accts",#N/A,FALSE,"WP-BS Elem"}</definedName>
    <definedName name="wrn.Sch.P._.Accts." localSheetId="21" hidden="1">{"Sch.P_BS_Accts",#N/A,FALSE,"WP-BS Elem"}</definedName>
    <definedName name="wrn.Sch.P._.Accts." localSheetId="71" hidden="1">{"Sch.P_BS_Accts",#N/A,FALSE,"WP-BS Elem"}</definedName>
    <definedName name="wrn.Sch.P._.Accts." localSheetId="15" hidden="1">{"Sch.P_BS_Accts",#N/A,FALSE,"WP-BS Elem"}</definedName>
    <definedName name="wrn.Sch.P._.Accts." localSheetId="65" hidden="1">{"Sch.P_BS_Accts",#N/A,FALSE,"WP-BS Elem"}</definedName>
    <definedName name="wrn.Sch.P._.Accts." localSheetId="22" hidden="1">{"Sch.P_BS_Accts",#N/A,FALSE,"WP-BS Elem"}</definedName>
    <definedName name="wrn.Sch.P._.Accts." localSheetId="72" hidden="1">{"Sch.P_BS_Accts",#N/A,FALSE,"WP-BS Elem"}</definedName>
    <definedName name="wrn.Sch.P._.Accts." localSheetId="16" hidden="1">{"Sch.P_BS_Accts",#N/A,FALSE,"WP-BS Elem"}</definedName>
    <definedName name="wrn.Sch.P._.Accts." localSheetId="66" hidden="1">{"Sch.P_BS_Accts",#N/A,FALSE,"WP-BS Elem"}</definedName>
    <definedName name="wrn.Sch.P._.Accts." localSheetId="47" hidden="1">{"Sch.P_BS_Accts",#N/A,FALSE,"WP-BS Elem"}</definedName>
    <definedName name="wrn.Sch.P._.Accts." localSheetId="91" hidden="1">{"Sch.P_BS_Accts",#N/A,FALSE,"WP-BS Elem"}</definedName>
    <definedName name="wrn.Sch.P._.Accts." localSheetId="41" hidden="1">{"Sch.P_BS_Accts",#N/A,FALSE,"WP-BS Elem"}</definedName>
    <definedName name="wrn.Sch.P._.Accts." localSheetId="85" hidden="1">{"Sch.P_BS_Accts",#N/A,FALSE,"WP-BS Elem"}</definedName>
    <definedName name="wrn.Sch.P._.Accts." localSheetId="48" hidden="1">{"Sch.P_BS_Accts",#N/A,FALSE,"WP-BS Elem"}</definedName>
    <definedName name="wrn.Sch.P._.Accts." localSheetId="92" hidden="1">{"Sch.P_BS_Accts",#N/A,FALSE,"WP-BS Elem"}</definedName>
    <definedName name="wrn.Sch.P._.Accts." localSheetId="42" hidden="1">{"Sch.P_BS_Accts",#N/A,FALSE,"WP-BS Elem"}</definedName>
    <definedName name="wrn.Sch.P._.Accts." localSheetId="86" hidden="1">{"Sch.P_BS_Accts",#N/A,FALSE,"WP-BS Elem"}</definedName>
    <definedName name="wrn.Sch.P._.Accts." localSheetId="49" hidden="1">{"Sch.P_BS_Accts",#N/A,FALSE,"WP-BS Elem"}</definedName>
    <definedName name="wrn.Sch.P._.Accts." localSheetId="93" hidden="1">{"Sch.P_BS_Accts",#N/A,FALSE,"WP-BS Elem"}</definedName>
    <definedName name="wrn.Sch.P._.Accts." localSheetId="43" hidden="1">{"Sch.P_BS_Accts",#N/A,FALSE,"WP-BS Elem"}</definedName>
    <definedName name="wrn.Sch.P._.Accts." localSheetId="44" hidden="1">{"Sch.P_BS_Accts",#N/A,FALSE,"WP-BS Elem"}</definedName>
    <definedName name="wrn.Sch.P._.Accts." localSheetId="88" hidden="1">{"Sch.P_BS_Accts",#N/A,FALSE,"WP-BS Elem"}</definedName>
    <definedName name="wrn.Sch.P._.Accts." localSheetId="38" hidden="1">{"Sch.P_BS_Accts",#N/A,FALSE,"WP-BS Elem"}</definedName>
    <definedName name="wrn.Sch.P._.Accts." localSheetId="82" hidden="1">{"Sch.P_BS_Accts",#N/A,FALSE,"WP-BS Elem"}</definedName>
    <definedName name="wrn.Sch.P._.Accts." localSheetId="45" hidden="1">{"Sch.P_BS_Accts",#N/A,FALSE,"WP-BS Elem"}</definedName>
    <definedName name="wrn.Sch.P._.Accts." localSheetId="89" hidden="1">{"Sch.P_BS_Accts",#N/A,FALSE,"WP-BS Elem"}</definedName>
    <definedName name="wrn.Sch.P._.Accts." localSheetId="39" hidden="1">{"Sch.P_BS_Accts",#N/A,FALSE,"WP-BS Elem"}</definedName>
    <definedName name="wrn.Sch.P._.Accts." localSheetId="83" hidden="1">{"Sch.P_BS_Accts",#N/A,FALSE,"WP-BS Elem"}</definedName>
    <definedName name="wrn.Sch.P._.Accts." localSheetId="46" hidden="1">{"Sch.P_BS_Accts",#N/A,FALSE,"WP-BS Elem"}</definedName>
    <definedName name="wrn.Sch.P._.Accts." localSheetId="90" hidden="1">{"Sch.P_BS_Accts",#N/A,FALSE,"WP-BS Elem"}</definedName>
    <definedName name="wrn.Sch.P._.Accts." localSheetId="40" hidden="1">{"Sch.P_BS_Accts",#N/A,FALSE,"WP-BS Elem"}</definedName>
    <definedName name="wrn.Sch.P._.Accts." localSheetId="84" hidden="1">{"Sch.P_BS_Accts",#N/A,FALSE,"WP-BS Elem"}</definedName>
    <definedName name="wrn.Sch.P._.Accts." hidden="1">{"Sch.P_BS_Accts",#N/A,FALSE,"WP-BS Elem"}</definedName>
    <definedName name="xxxx" hidden="1">#REF!</definedName>
    <definedName name="xxxxx" localSheetId="1" hidden="1">{#N/A,#N/A,TRUE,"SDGE";#N/A,#N/A,TRUE,"GBU";#N/A,#N/A,TRUE,"TBU";#N/A,#N/A,TRUE,"EDBU";#N/A,#N/A,TRUE,"ExclCC"}</definedName>
    <definedName name="xxxxx" localSheetId="51" hidden="1">{#N/A,#N/A,TRUE,"SDGE";#N/A,#N/A,TRUE,"GBU";#N/A,#N/A,TRUE,"TBU";#N/A,#N/A,TRUE,"EDBU";#N/A,#N/A,TRUE,"ExclCC"}</definedName>
    <definedName name="xxxxx" localSheetId="0" hidden="1">{#N/A,#N/A,TRUE,"SDGE";#N/A,#N/A,TRUE,"GBU";#N/A,#N/A,TRUE,"TBU";#N/A,#N/A,TRUE,"EDBU";#N/A,#N/A,TRUE,"ExclCC"}</definedName>
    <definedName name="xxxxx" localSheetId="50" hidden="1">{#N/A,#N/A,TRUE,"SDGE";#N/A,#N/A,TRUE,"GBU";#N/A,#N/A,TRUE,"TBU";#N/A,#N/A,TRUE,"EDBU";#N/A,#N/A,TRUE,"ExclCC"}</definedName>
    <definedName name="xxxxx" localSheetId="11" hidden="1">{#N/A,#N/A,TRUE,"SDGE";#N/A,#N/A,TRUE,"GBU";#N/A,#N/A,TRUE,"TBU";#N/A,#N/A,TRUE,"EDBU";#N/A,#N/A,TRUE,"ExclCC"}</definedName>
    <definedName name="xxxxx" localSheetId="61" hidden="1">{#N/A,#N/A,TRUE,"SDGE";#N/A,#N/A,TRUE,"GBU";#N/A,#N/A,TRUE,"TBU";#N/A,#N/A,TRUE,"EDBU";#N/A,#N/A,TRUE,"ExclCC"}</definedName>
    <definedName name="xxxxx" localSheetId="5" hidden="1">{#N/A,#N/A,TRUE,"SDGE";#N/A,#N/A,TRUE,"GBU";#N/A,#N/A,TRUE,"TBU";#N/A,#N/A,TRUE,"EDBU";#N/A,#N/A,TRUE,"ExclCC"}</definedName>
    <definedName name="xxxxx" localSheetId="55" hidden="1">{#N/A,#N/A,TRUE,"SDGE";#N/A,#N/A,TRUE,"GBU";#N/A,#N/A,TRUE,"TBU";#N/A,#N/A,TRUE,"EDBU";#N/A,#N/A,TRUE,"ExclCC"}</definedName>
    <definedName name="xxxxx" localSheetId="12" hidden="1">{#N/A,#N/A,TRUE,"SDGE";#N/A,#N/A,TRUE,"GBU";#N/A,#N/A,TRUE,"TBU";#N/A,#N/A,TRUE,"EDBU";#N/A,#N/A,TRUE,"ExclCC"}</definedName>
    <definedName name="xxxxx" localSheetId="62" hidden="1">{#N/A,#N/A,TRUE,"SDGE";#N/A,#N/A,TRUE,"GBU";#N/A,#N/A,TRUE,"TBU";#N/A,#N/A,TRUE,"EDBU";#N/A,#N/A,TRUE,"ExclCC"}</definedName>
    <definedName name="xxxxx" localSheetId="6" hidden="1">{#N/A,#N/A,TRUE,"SDGE";#N/A,#N/A,TRUE,"GBU";#N/A,#N/A,TRUE,"TBU";#N/A,#N/A,TRUE,"EDBU";#N/A,#N/A,TRUE,"ExclCC"}</definedName>
    <definedName name="xxxxx" localSheetId="56" hidden="1">{#N/A,#N/A,TRUE,"SDGE";#N/A,#N/A,TRUE,"GBU";#N/A,#N/A,TRUE,"TBU";#N/A,#N/A,TRUE,"EDBU";#N/A,#N/A,TRUE,"ExclCC"}</definedName>
    <definedName name="xxxxx" localSheetId="13" hidden="1">{#N/A,#N/A,TRUE,"SDGE";#N/A,#N/A,TRUE,"GBU";#N/A,#N/A,TRUE,"TBU";#N/A,#N/A,TRUE,"EDBU";#N/A,#N/A,TRUE,"ExclCC"}</definedName>
    <definedName name="xxxxx" localSheetId="63" hidden="1">{#N/A,#N/A,TRUE,"SDGE";#N/A,#N/A,TRUE,"GBU";#N/A,#N/A,TRUE,"TBU";#N/A,#N/A,TRUE,"EDBU";#N/A,#N/A,TRUE,"ExclCC"}</definedName>
    <definedName name="xxxxx" localSheetId="7" hidden="1">{#N/A,#N/A,TRUE,"SDGE";#N/A,#N/A,TRUE,"GBU";#N/A,#N/A,TRUE,"TBU";#N/A,#N/A,TRUE,"EDBU";#N/A,#N/A,TRUE,"ExclCC"}</definedName>
    <definedName name="xxxxx" localSheetId="57" hidden="1">{#N/A,#N/A,TRUE,"SDGE";#N/A,#N/A,TRUE,"GBU";#N/A,#N/A,TRUE,"TBU";#N/A,#N/A,TRUE,"EDBU";#N/A,#N/A,TRUE,"ExclCC"}</definedName>
    <definedName name="xxxxx" localSheetId="8" hidden="1">{#N/A,#N/A,TRUE,"SDGE";#N/A,#N/A,TRUE,"GBU";#N/A,#N/A,TRUE,"TBU";#N/A,#N/A,TRUE,"EDBU";#N/A,#N/A,TRUE,"ExclCC"}</definedName>
    <definedName name="xxxxx" localSheetId="58" hidden="1">{#N/A,#N/A,TRUE,"SDGE";#N/A,#N/A,TRUE,"GBU";#N/A,#N/A,TRUE,"TBU";#N/A,#N/A,TRUE,"EDBU";#N/A,#N/A,TRUE,"ExclCC"}</definedName>
    <definedName name="xxxxx" localSheetId="2" hidden="1">{#N/A,#N/A,TRUE,"SDGE";#N/A,#N/A,TRUE,"GBU";#N/A,#N/A,TRUE,"TBU";#N/A,#N/A,TRUE,"EDBU";#N/A,#N/A,TRUE,"ExclCC"}</definedName>
    <definedName name="xxxxx" localSheetId="52" hidden="1">{#N/A,#N/A,TRUE,"SDGE";#N/A,#N/A,TRUE,"GBU";#N/A,#N/A,TRUE,"TBU";#N/A,#N/A,TRUE,"EDBU";#N/A,#N/A,TRUE,"ExclCC"}</definedName>
    <definedName name="xxxxx" localSheetId="9" hidden="1">{#N/A,#N/A,TRUE,"SDGE";#N/A,#N/A,TRUE,"GBU";#N/A,#N/A,TRUE,"TBU";#N/A,#N/A,TRUE,"EDBU";#N/A,#N/A,TRUE,"ExclCC"}</definedName>
    <definedName name="xxxxx" localSheetId="59" hidden="1">{#N/A,#N/A,TRUE,"SDGE";#N/A,#N/A,TRUE,"GBU";#N/A,#N/A,TRUE,"TBU";#N/A,#N/A,TRUE,"EDBU";#N/A,#N/A,TRUE,"ExclCC"}</definedName>
    <definedName name="xxxxx" localSheetId="3" hidden="1">{#N/A,#N/A,TRUE,"SDGE";#N/A,#N/A,TRUE,"GBU";#N/A,#N/A,TRUE,"TBU";#N/A,#N/A,TRUE,"EDBU";#N/A,#N/A,TRUE,"ExclCC"}</definedName>
    <definedName name="xxxxx" localSheetId="53" hidden="1">{#N/A,#N/A,TRUE,"SDGE";#N/A,#N/A,TRUE,"GBU";#N/A,#N/A,TRUE,"TBU";#N/A,#N/A,TRUE,"EDBU";#N/A,#N/A,TRUE,"ExclCC"}</definedName>
    <definedName name="xxxxx" localSheetId="10" hidden="1">{#N/A,#N/A,TRUE,"SDGE";#N/A,#N/A,TRUE,"GBU";#N/A,#N/A,TRUE,"TBU";#N/A,#N/A,TRUE,"EDBU";#N/A,#N/A,TRUE,"ExclCC"}</definedName>
    <definedName name="xxxxx" localSheetId="60" hidden="1">{#N/A,#N/A,TRUE,"SDGE";#N/A,#N/A,TRUE,"GBU";#N/A,#N/A,TRUE,"TBU";#N/A,#N/A,TRUE,"EDBU";#N/A,#N/A,TRUE,"ExclCC"}</definedName>
    <definedName name="xxxxx" localSheetId="4" hidden="1">{#N/A,#N/A,TRUE,"SDGE";#N/A,#N/A,TRUE,"GBU";#N/A,#N/A,TRUE,"TBU";#N/A,#N/A,TRUE,"EDBU";#N/A,#N/A,TRUE,"ExclCC"}</definedName>
    <definedName name="xxxxx" localSheetId="54" hidden="1">{#N/A,#N/A,TRUE,"SDGE";#N/A,#N/A,TRUE,"GBU";#N/A,#N/A,TRUE,"TBU";#N/A,#N/A,TRUE,"EDBU";#N/A,#N/A,TRUE,"ExclCC"}</definedName>
    <definedName name="xxxxx" localSheetId="35" hidden="1">{#N/A,#N/A,TRUE,"SDGE";#N/A,#N/A,TRUE,"GBU";#N/A,#N/A,TRUE,"TBU";#N/A,#N/A,TRUE,"EDBU";#N/A,#N/A,TRUE,"ExclCC"}</definedName>
    <definedName name="xxxxx" localSheetId="29" hidden="1">{#N/A,#N/A,TRUE,"SDGE";#N/A,#N/A,TRUE,"GBU";#N/A,#N/A,TRUE,"TBU";#N/A,#N/A,TRUE,"EDBU";#N/A,#N/A,TRUE,"ExclCC"}</definedName>
    <definedName name="xxxxx" localSheetId="36" hidden="1">{#N/A,#N/A,TRUE,"SDGE";#N/A,#N/A,TRUE,"GBU";#N/A,#N/A,TRUE,"TBU";#N/A,#N/A,TRUE,"EDBU";#N/A,#N/A,TRUE,"ExclCC"}</definedName>
    <definedName name="xxxxx" localSheetId="30" hidden="1">{#N/A,#N/A,TRUE,"SDGE";#N/A,#N/A,TRUE,"GBU";#N/A,#N/A,TRUE,"TBU";#N/A,#N/A,TRUE,"EDBU";#N/A,#N/A,TRUE,"ExclCC"}</definedName>
    <definedName name="xxxxx" localSheetId="37" hidden="1">{#N/A,#N/A,TRUE,"SDGE";#N/A,#N/A,TRUE,"GBU";#N/A,#N/A,TRUE,"TBU";#N/A,#N/A,TRUE,"EDBU";#N/A,#N/A,TRUE,"ExclCC"}</definedName>
    <definedName name="xxxxx" localSheetId="31" hidden="1">{#N/A,#N/A,TRUE,"SDGE";#N/A,#N/A,TRUE,"GBU";#N/A,#N/A,TRUE,"TBU";#N/A,#N/A,TRUE,"EDBU";#N/A,#N/A,TRUE,"ExclCC"}</definedName>
    <definedName name="xxxxx" localSheetId="32" hidden="1">{#N/A,#N/A,TRUE,"SDGE";#N/A,#N/A,TRUE,"GBU";#N/A,#N/A,TRUE,"TBU";#N/A,#N/A,TRUE,"EDBU";#N/A,#N/A,TRUE,"ExclCC"}</definedName>
    <definedName name="xxxxx" localSheetId="79" hidden="1">{#N/A,#N/A,TRUE,"SDGE";#N/A,#N/A,TRUE,"GBU";#N/A,#N/A,TRUE,"TBU";#N/A,#N/A,TRUE,"EDBU";#N/A,#N/A,TRUE,"ExclCC"}</definedName>
    <definedName name="xxxxx" localSheetId="26" hidden="1">{#N/A,#N/A,TRUE,"SDGE";#N/A,#N/A,TRUE,"GBU";#N/A,#N/A,TRUE,"TBU";#N/A,#N/A,TRUE,"EDBU";#N/A,#N/A,TRUE,"ExclCC"}</definedName>
    <definedName name="xxxxx" localSheetId="76" hidden="1">{#N/A,#N/A,TRUE,"SDGE";#N/A,#N/A,TRUE,"GBU";#N/A,#N/A,TRUE,"TBU";#N/A,#N/A,TRUE,"EDBU";#N/A,#N/A,TRUE,"ExclCC"}</definedName>
    <definedName name="xxxxx" localSheetId="33" hidden="1">{#N/A,#N/A,TRUE,"SDGE";#N/A,#N/A,TRUE,"GBU";#N/A,#N/A,TRUE,"TBU";#N/A,#N/A,TRUE,"EDBU";#N/A,#N/A,TRUE,"ExclCC"}</definedName>
    <definedName name="xxxxx" localSheetId="80" hidden="1">{#N/A,#N/A,TRUE,"SDGE";#N/A,#N/A,TRUE,"GBU";#N/A,#N/A,TRUE,"TBU";#N/A,#N/A,TRUE,"EDBU";#N/A,#N/A,TRUE,"ExclCC"}</definedName>
    <definedName name="xxxxx" localSheetId="27" hidden="1">{#N/A,#N/A,TRUE,"SDGE";#N/A,#N/A,TRUE,"GBU";#N/A,#N/A,TRUE,"TBU";#N/A,#N/A,TRUE,"EDBU";#N/A,#N/A,TRUE,"ExclCC"}</definedName>
    <definedName name="xxxxx" localSheetId="77" hidden="1">{#N/A,#N/A,TRUE,"SDGE";#N/A,#N/A,TRUE,"GBU";#N/A,#N/A,TRUE,"TBU";#N/A,#N/A,TRUE,"EDBU";#N/A,#N/A,TRUE,"ExclCC"}</definedName>
    <definedName name="xxxxx" localSheetId="34" hidden="1">{#N/A,#N/A,TRUE,"SDGE";#N/A,#N/A,TRUE,"GBU";#N/A,#N/A,TRUE,"TBU";#N/A,#N/A,TRUE,"EDBU";#N/A,#N/A,TRUE,"ExclCC"}</definedName>
    <definedName name="xxxxx" localSheetId="81" hidden="1">{#N/A,#N/A,TRUE,"SDGE";#N/A,#N/A,TRUE,"GBU";#N/A,#N/A,TRUE,"TBU";#N/A,#N/A,TRUE,"EDBU";#N/A,#N/A,TRUE,"ExclCC"}</definedName>
    <definedName name="xxxxx" localSheetId="28" hidden="1">{#N/A,#N/A,TRUE,"SDGE";#N/A,#N/A,TRUE,"GBU";#N/A,#N/A,TRUE,"TBU";#N/A,#N/A,TRUE,"EDBU";#N/A,#N/A,TRUE,"ExclCC"}</definedName>
    <definedName name="xxxxx" localSheetId="78" hidden="1">{#N/A,#N/A,TRUE,"SDGE";#N/A,#N/A,TRUE,"GBU";#N/A,#N/A,TRUE,"TBU";#N/A,#N/A,TRUE,"EDBU";#N/A,#N/A,TRUE,"ExclCC"}</definedName>
    <definedName name="xxxxx" localSheetId="23" hidden="1">{#N/A,#N/A,TRUE,"SDGE";#N/A,#N/A,TRUE,"GBU";#N/A,#N/A,TRUE,"TBU";#N/A,#N/A,TRUE,"EDBU";#N/A,#N/A,TRUE,"ExclCC"}</definedName>
    <definedName name="xxxxx" localSheetId="73" hidden="1">{#N/A,#N/A,TRUE,"SDGE";#N/A,#N/A,TRUE,"GBU";#N/A,#N/A,TRUE,"TBU";#N/A,#N/A,TRUE,"EDBU";#N/A,#N/A,TRUE,"ExclCC"}</definedName>
    <definedName name="xxxxx" localSheetId="17" hidden="1">{#N/A,#N/A,TRUE,"SDGE";#N/A,#N/A,TRUE,"GBU";#N/A,#N/A,TRUE,"TBU";#N/A,#N/A,TRUE,"EDBU";#N/A,#N/A,TRUE,"ExclCC"}</definedName>
    <definedName name="xxxxx" localSheetId="67" hidden="1">{#N/A,#N/A,TRUE,"SDGE";#N/A,#N/A,TRUE,"GBU";#N/A,#N/A,TRUE,"TBU";#N/A,#N/A,TRUE,"EDBU";#N/A,#N/A,TRUE,"ExclCC"}</definedName>
    <definedName name="xxxxx" localSheetId="24" hidden="1">{#N/A,#N/A,TRUE,"SDGE";#N/A,#N/A,TRUE,"GBU";#N/A,#N/A,TRUE,"TBU";#N/A,#N/A,TRUE,"EDBU";#N/A,#N/A,TRUE,"ExclCC"}</definedName>
    <definedName name="xxxxx" localSheetId="74" hidden="1">{#N/A,#N/A,TRUE,"SDGE";#N/A,#N/A,TRUE,"GBU";#N/A,#N/A,TRUE,"TBU";#N/A,#N/A,TRUE,"EDBU";#N/A,#N/A,TRUE,"ExclCC"}</definedName>
    <definedName name="xxxxx" localSheetId="18" hidden="1">{#N/A,#N/A,TRUE,"SDGE";#N/A,#N/A,TRUE,"GBU";#N/A,#N/A,TRUE,"TBU";#N/A,#N/A,TRUE,"EDBU";#N/A,#N/A,TRUE,"ExclCC"}</definedName>
    <definedName name="xxxxx" localSheetId="68" hidden="1">{#N/A,#N/A,TRUE,"SDGE";#N/A,#N/A,TRUE,"GBU";#N/A,#N/A,TRUE,"TBU";#N/A,#N/A,TRUE,"EDBU";#N/A,#N/A,TRUE,"ExclCC"}</definedName>
    <definedName name="xxxxx" localSheetId="25" hidden="1">{#N/A,#N/A,TRUE,"SDGE";#N/A,#N/A,TRUE,"GBU";#N/A,#N/A,TRUE,"TBU";#N/A,#N/A,TRUE,"EDBU";#N/A,#N/A,TRUE,"ExclCC"}</definedName>
    <definedName name="xxxxx" localSheetId="75" hidden="1">{#N/A,#N/A,TRUE,"SDGE";#N/A,#N/A,TRUE,"GBU";#N/A,#N/A,TRUE,"TBU";#N/A,#N/A,TRUE,"EDBU";#N/A,#N/A,TRUE,"ExclCC"}</definedName>
    <definedName name="xxxxx" localSheetId="19" hidden="1">{#N/A,#N/A,TRUE,"SDGE";#N/A,#N/A,TRUE,"GBU";#N/A,#N/A,TRUE,"TBU";#N/A,#N/A,TRUE,"EDBU";#N/A,#N/A,TRUE,"ExclCC"}</definedName>
    <definedName name="xxxxx" localSheetId="69" hidden="1">{#N/A,#N/A,TRUE,"SDGE";#N/A,#N/A,TRUE,"GBU";#N/A,#N/A,TRUE,"TBU";#N/A,#N/A,TRUE,"EDBU";#N/A,#N/A,TRUE,"ExclCC"}</definedName>
    <definedName name="xxxxx" localSheetId="20" hidden="1">{#N/A,#N/A,TRUE,"SDGE";#N/A,#N/A,TRUE,"GBU";#N/A,#N/A,TRUE,"TBU";#N/A,#N/A,TRUE,"EDBU";#N/A,#N/A,TRUE,"ExclCC"}</definedName>
    <definedName name="xxxxx" localSheetId="70" hidden="1">{#N/A,#N/A,TRUE,"SDGE";#N/A,#N/A,TRUE,"GBU";#N/A,#N/A,TRUE,"TBU";#N/A,#N/A,TRUE,"EDBU";#N/A,#N/A,TRUE,"ExclCC"}</definedName>
    <definedName name="xxxxx" localSheetId="14" hidden="1">{#N/A,#N/A,TRUE,"SDGE";#N/A,#N/A,TRUE,"GBU";#N/A,#N/A,TRUE,"TBU";#N/A,#N/A,TRUE,"EDBU";#N/A,#N/A,TRUE,"ExclCC"}</definedName>
    <definedName name="xxxxx" localSheetId="64" hidden="1">{#N/A,#N/A,TRUE,"SDGE";#N/A,#N/A,TRUE,"GBU";#N/A,#N/A,TRUE,"TBU";#N/A,#N/A,TRUE,"EDBU";#N/A,#N/A,TRUE,"ExclCC"}</definedName>
    <definedName name="xxxxx" localSheetId="21" hidden="1">{#N/A,#N/A,TRUE,"SDGE";#N/A,#N/A,TRUE,"GBU";#N/A,#N/A,TRUE,"TBU";#N/A,#N/A,TRUE,"EDBU";#N/A,#N/A,TRUE,"ExclCC"}</definedName>
    <definedName name="xxxxx" localSheetId="71" hidden="1">{#N/A,#N/A,TRUE,"SDGE";#N/A,#N/A,TRUE,"GBU";#N/A,#N/A,TRUE,"TBU";#N/A,#N/A,TRUE,"EDBU";#N/A,#N/A,TRUE,"ExclCC"}</definedName>
    <definedName name="xxxxx" localSheetId="15" hidden="1">{#N/A,#N/A,TRUE,"SDGE";#N/A,#N/A,TRUE,"GBU";#N/A,#N/A,TRUE,"TBU";#N/A,#N/A,TRUE,"EDBU";#N/A,#N/A,TRUE,"ExclCC"}</definedName>
    <definedName name="xxxxx" localSheetId="65" hidden="1">{#N/A,#N/A,TRUE,"SDGE";#N/A,#N/A,TRUE,"GBU";#N/A,#N/A,TRUE,"TBU";#N/A,#N/A,TRUE,"EDBU";#N/A,#N/A,TRUE,"ExclCC"}</definedName>
    <definedName name="xxxxx" localSheetId="22" hidden="1">{#N/A,#N/A,TRUE,"SDGE";#N/A,#N/A,TRUE,"GBU";#N/A,#N/A,TRUE,"TBU";#N/A,#N/A,TRUE,"EDBU";#N/A,#N/A,TRUE,"ExclCC"}</definedName>
    <definedName name="xxxxx" localSheetId="72" hidden="1">{#N/A,#N/A,TRUE,"SDGE";#N/A,#N/A,TRUE,"GBU";#N/A,#N/A,TRUE,"TBU";#N/A,#N/A,TRUE,"EDBU";#N/A,#N/A,TRUE,"ExclCC"}</definedName>
    <definedName name="xxxxx" localSheetId="16" hidden="1">{#N/A,#N/A,TRUE,"SDGE";#N/A,#N/A,TRUE,"GBU";#N/A,#N/A,TRUE,"TBU";#N/A,#N/A,TRUE,"EDBU";#N/A,#N/A,TRUE,"ExclCC"}</definedName>
    <definedName name="xxxxx" localSheetId="66" hidden="1">{#N/A,#N/A,TRUE,"SDGE";#N/A,#N/A,TRUE,"GBU";#N/A,#N/A,TRUE,"TBU";#N/A,#N/A,TRUE,"EDBU";#N/A,#N/A,TRUE,"ExclCC"}</definedName>
    <definedName name="xxxxx" localSheetId="47" hidden="1">{#N/A,#N/A,TRUE,"SDGE";#N/A,#N/A,TRUE,"GBU";#N/A,#N/A,TRUE,"TBU";#N/A,#N/A,TRUE,"EDBU";#N/A,#N/A,TRUE,"ExclCC"}</definedName>
    <definedName name="xxxxx" localSheetId="91" hidden="1">{#N/A,#N/A,TRUE,"SDGE";#N/A,#N/A,TRUE,"GBU";#N/A,#N/A,TRUE,"TBU";#N/A,#N/A,TRUE,"EDBU";#N/A,#N/A,TRUE,"ExclCC"}</definedName>
    <definedName name="xxxxx" localSheetId="41" hidden="1">{#N/A,#N/A,TRUE,"SDGE";#N/A,#N/A,TRUE,"GBU";#N/A,#N/A,TRUE,"TBU";#N/A,#N/A,TRUE,"EDBU";#N/A,#N/A,TRUE,"ExclCC"}</definedName>
    <definedName name="xxxxx" localSheetId="85" hidden="1">{#N/A,#N/A,TRUE,"SDGE";#N/A,#N/A,TRUE,"GBU";#N/A,#N/A,TRUE,"TBU";#N/A,#N/A,TRUE,"EDBU";#N/A,#N/A,TRUE,"ExclCC"}</definedName>
    <definedName name="xxxxx" localSheetId="48" hidden="1">{#N/A,#N/A,TRUE,"SDGE";#N/A,#N/A,TRUE,"GBU";#N/A,#N/A,TRUE,"TBU";#N/A,#N/A,TRUE,"EDBU";#N/A,#N/A,TRUE,"ExclCC"}</definedName>
    <definedName name="xxxxx" localSheetId="92" hidden="1">{#N/A,#N/A,TRUE,"SDGE";#N/A,#N/A,TRUE,"GBU";#N/A,#N/A,TRUE,"TBU";#N/A,#N/A,TRUE,"EDBU";#N/A,#N/A,TRUE,"ExclCC"}</definedName>
    <definedName name="xxxxx" localSheetId="42" hidden="1">{#N/A,#N/A,TRUE,"SDGE";#N/A,#N/A,TRUE,"GBU";#N/A,#N/A,TRUE,"TBU";#N/A,#N/A,TRUE,"EDBU";#N/A,#N/A,TRUE,"ExclCC"}</definedName>
    <definedName name="xxxxx" localSheetId="86" hidden="1">{#N/A,#N/A,TRUE,"SDGE";#N/A,#N/A,TRUE,"GBU";#N/A,#N/A,TRUE,"TBU";#N/A,#N/A,TRUE,"EDBU";#N/A,#N/A,TRUE,"ExclCC"}</definedName>
    <definedName name="xxxxx" localSheetId="49" hidden="1">{#N/A,#N/A,TRUE,"SDGE";#N/A,#N/A,TRUE,"GBU";#N/A,#N/A,TRUE,"TBU";#N/A,#N/A,TRUE,"EDBU";#N/A,#N/A,TRUE,"ExclCC"}</definedName>
    <definedName name="xxxxx" localSheetId="93" hidden="1">{#N/A,#N/A,TRUE,"SDGE";#N/A,#N/A,TRUE,"GBU";#N/A,#N/A,TRUE,"TBU";#N/A,#N/A,TRUE,"EDBU";#N/A,#N/A,TRUE,"ExclCC"}</definedName>
    <definedName name="xxxxx" localSheetId="43" hidden="1">{#N/A,#N/A,TRUE,"SDGE";#N/A,#N/A,TRUE,"GBU";#N/A,#N/A,TRUE,"TBU";#N/A,#N/A,TRUE,"EDBU";#N/A,#N/A,TRUE,"ExclCC"}</definedName>
    <definedName name="xxxxx" localSheetId="44" hidden="1">{#N/A,#N/A,TRUE,"SDGE";#N/A,#N/A,TRUE,"GBU";#N/A,#N/A,TRUE,"TBU";#N/A,#N/A,TRUE,"EDBU";#N/A,#N/A,TRUE,"ExclCC"}</definedName>
    <definedName name="xxxxx" localSheetId="88" hidden="1">{#N/A,#N/A,TRUE,"SDGE";#N/A,#N/A,TRUE,"GBU";#N/A,#N/A,TRUE,"TBU";#N/A,#N/A,TRUE,"EDBU";#N/A,#N/A,TRUE,"ExclCC"}</definedName>
    <definedName name="xxxxx" localSheetId="38" hidden="1">{#N/A,#N/A,TRUE,"SDGE";#N/A,#N/A,TRUE,"GBU";#N/A,#N/A,TRUE,"TBU";#N/A,#N/A,TRUE,"EDBU";#N/A,#N/A,TRUE,"ExclCC"}</definedName>
    <definedName name="xxxxx" localSheetId="82" hidden="1">{#N/A,#N/A,TRUE,"SDGE";#N/A,#N/A,TRUE,"GBU";#N/A,#N/A,TRUE,"TBU";#N/A,#N/A,TRUE,"EDBU";#N/A,#N/A,TRUE,"ExclCC"}</definedName>
    <definedName name="xxxxx" localSheetId="45" hidden="1">{#N/A,#N/A,TRUE,"SDGE";#N/A,#N/A,TRUE,"GBU";#N/A,#N/A,TRUE,"TBU";#N/A,#N/A,TRUE,"EDBU";#N/A,#N/A,TRUE,"ExclCC"}</definedName>
    <definedName name="xxxxx" localSheetId="89" hidden="1">{#N/A,#N/A,TRUE,"SDGE";#N/A,#N/A,TRUE,"GBU";#N/A,#N/A,TRUE,"TBU";#N/A,#N/A,TRUE,"EDBU";#N/A,#N/A,TRUE,"ExclCC"}</definedName>
    <definedName name="xxxxx" localSheetId="39" hidden="1">{#N/A,#N/A,TRUE,"SDGE";#N/A,#N/A,TRUE,"GBU";#N/A,#N/A,TRUE,"TBU";#N/A,#N/A,TRUE,"EDBU";#N/A,#N/A,TRUE,"ExclCC"}</definedName>
    <definedName name="xxxxx" localSheetId="83" hidden="1">{#N/A,#N/A,TRUE,"SDGE";#N/A,#N/A,TRUE,"GBU";#N/A,#N/A,TRUE,"TBU";#N/A,#N/A,TRUE,"EDBU";#N/A,#N/A,TRUE,"ExclCC"}</definedName>
    <definedName name="xxxxx" localSheetId="46" hidden="1">{#N/A,#N/A,TRUE,"SDGE";#N/A,#N/A,TRUE,"GBU";#N/A,#N/A,TRUE,"TBU";#N/A,#N/A,TRUE,"EDBU";#N/A,#N/A,TRUE,"ExclCC"}</definedName>
    <definedName name="xxxxx" localSheetId="90" hidden="1">{#N/A,#N/A,TRUE,"SDGE";#N/A,#N/A,TRUE,"GBU";#N/A,#N/A,TRUE,"TBU";#N/A,#N/A,TRUE,"EDBU";#N/A,#N/A,TRUE,"ExclCC"}</definedName>
    <definedName name="xxxxx" localSheetId="40" hidden="1">{#N/A,#N/A,TRUE,"SDGE";#N/A,#N/A,TRUE,"GBU";#N/A,#N/A,TRUE,"TBU";#N/A,#N/A,TRUE,"EDBU";#N/A,#N/A,TRUE,"ExclCC"}</definedName>
    <definedName name="xxxxx" localSheetId="84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3948" uniqueCount="58">
  <si>
    <t>All Customers</t>
  </si>
  <si>
    <t>Line</t>
  </si>
  <si>
    <t>No.</t>
  </si>
  <si>
    <t>Energy kWh</t>
  </si>
  <si>
    <t>Number of Customers</t>
  </si>
  <si>
    <t>% of Customers</t>
  </si>
  <si>
    <t>% of Customers Cumulative</t>
  </si>
  <si>
    <t>Avg kWh for the Range</t>
  </si>
  <si>
    <t>CHANGE ($)</t>
  </si>
  <si>
    <t>CHANGE (%)</t>
  </si>
  <si>
    <t>&lt; 25 kWh</t>
  </si>
  <si>
    <t>25 to 50 kWh</t>
  </si>
  <si>
    <t>50 to 75 kWh</t>
  </si>
  <si>
    <t>75 to 100 kWh</t>
  </si>
  <si>
    <t>100 to 125 kWh</t>
  </si>
  <si>
    <t>125 to 150 kWh</t>
  </si>
  <si>
    <t>150 to 200 kWh</t>
  </si>
  <si>
    <t>200 to 250 kWh</t>
  </si>
  <si>
    <t>250 to 300 kWh</t>
  </si>
  <si>
    <t>300 to 350 kWh</t>
  </si>
  <si>
    <t>350 to 400 kWh</t>
  </si>
  <si>
    <t>400 to 450 kWh</t>
  </si>
  <si>
    <t>450 to 500 kWh</t>
  </si>
  <si>
    <t>500 to 550 kWh</t>
  </si>
  <si>
    <t>550 to 600 kWh</t>
  </si>
  <si>
    <t>600 to 650 kWh</t>
  </si>
  <si>
    <t>650 to 700 kWh</t>
  </si>
  <si>
    <t>700 to 800 kWh</t>
  </si>
  <si>
    <t>800 to 900 kWh</t>
  </si>
  <si>
    <t>900 to 1000 kWh</t>
  </si>
  <si>
    <t>1000 to 1500 kWh</t>
  </si>
  <si>
    <t>1500 to 2000 kWh</t>
  </si>
  <si>
    <t>2000 to 3000 kWh</t>
  </si>
  <si>
    <t>&gt; 3000 kWh</t>
  </si>
  <si>
    <t>TOTAL</t>
  </si>
  <si>
    <t>Coastal Customers</t>
  </si>
  <si>
    <t>Desert Customers</t>
  </si>
  <si>
    <t>Inland Customers</t>
  </si>
  <si>
    <t>Mountain Customers</t>
  </si>
  <si>
    <t>Non-CARE, Annual</t>
  </si>
  <si>
    <t>CARE, Annual</t>
  </si>
  <si>
    <t>Non-CARE, Annual, All-Electric</t>
  </si>
  <si>
    <t>Non-CARE, Annual, Basic</t>
  </si>
  <si>
    <t>Non-CARE, Summer, All-Electric</t>
  </si>
  <si>
    <t>Non-CARE, Summer, Basic</t>
  </si>
  <si>
    <t>Non-CARE, Winter, All-Electric</t>
  </si>
  <si>
    <t>Non-CARE, Winter, Basic</t>
  </si>
  <si>
    <t>CARE, Annual, All-Electric</t>
  </si>
  <si>
    <t>CARE, Annual, Basic</t>
  </si>
  <si>
    <t>CARE, Summer, All-Electric</t>
  </si>
  <si>
    <t>CARE, Summer, Basic</t>
  </si>
  <si>
    <t>CARE, Winter, All-Electric</t>
  </si>
  <si>
    <t>CARE, Winter, Basic</t>
  </si>
  <si>
    <t>Schedule DR-SES</t>
  </si>
  <si>
    <t>Typical Residential Energy Charges at 2019 GRC Phase 2 Proposed Year 1 and 2019 GRC Phase 2 Proposed Year 2</t>
  </si>
  <si>
    <t>2019 GRC Phase 2 Proposed Year 1 ($)</t>
  </si>
  <si>
    <t>2019 GRC Phase 2 Proposed Year 2 ($)</t>
  </si>
  <si>
    <t>Schedule DR-SES (G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0" xfId="0" applyFont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3" fontId="0" fillId="0" borderId="1" xfId="0" applyNumberFormat="1" applyFill="1" applyBorder="1" applyAlignment="1">
      <alignment horizontal="center"/>
    </xf>
    <xf numFmtId="10" fontId="0" fillId="0" borderId="1" xfId="0" applyNumberFormat="1" applyFill="1" applyBorder="1" applyAlignment="1">
      <alignment horizontal="center"/>
    </xf>
    <xf numFmtId="164" fontId="0" fillId="0" borderId="1" xfId="0" applyNumberForma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/>
    <xf numFmtId="0" fontId="3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3" fontId="0" fillId="3" borderId="1" xfId="0" applyNumberFormat="1" applyFill="1" applyBorder="1" applyAlignment="1">
      <alignment horizontal="center"/>
    </xf>
    <xf numFmtId="164" fontId="0" fillId="3" borderId="1" xfId="0" applyNumberFormat="1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externalLink" Target="externalLinks/externalLink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externalLink" Target="externalLinks/externalLink5.xml"/><Relationship Id="rId101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3.xml"/><Relationship Id="rId10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Users\JDowney\Desktop\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PP\Billing\TestBilling\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_07_Cabrillo%201/Final%20Adjusted/ENCI072000AF-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illing%20Operations%20Support\TestBill\Test_Calculation_Records\2010\01-01-10%20%20J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OS/RMR/2001_04_Duke/Initial%20Estimated/SOUT042001EP-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illing%20Operations%20Support\Projects\Bill%20Calc%20Automation\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3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42.75" customHeight="1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441</v>
      </c>
      <c r="D8" s="2">
        <v>2.9486493999999999E-2</v>
      </c>
      <c r="E8" s="2">
        <v>2.9486493999999999E-2</v>
      </c>
      <c r="F8" s="4">
        <v>-119.9196901</v>
      </c>
      <c r="G8" s="3">
        <v>34.120761530000003</v>
      </c>
      <c r="H8" s="3">
        <v>34.120761530000003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71</v>
      </c>
      <c r="D9" s="2">
        <v>4.7472590000000002E-3</v>
      </c>
      <c r="E9" s="2">
        <v>3.4233751999999999E-2</v>
      </c>
      <c r="F9" s="4">
        <v>37.376760560000001</v>
      </c>
      <c r="G9" s="3">
        <v>50.377687790000003</v>
      </c>
      <c r="H9" s="3">
        <v>50.377687790000003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90</v>
      </c>
      <c r="D10" s="2">
        <v>6.0176520000000001E-3</v>
      </c>
      <c r="E10" s="2">
        <v>4.0251403999999998E-2</v>
      </c>
      <c r="F10" s="4">
        <v>62.169444439999999</v>
      </c>
      <c r="G10" s="3">
        <v>54.456499999999998</v>
      </c>
      <c r="H10" s="3">
        <v>54.456499999999998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87</v>
      </c>
      <c r="D11" s="2">
        <v>5.8170629999999999E-3</v>
      </c>
      <c r="E11" s="2">
        <v>4.6068468000000001E-2</v>
      </c>
      <c r="F11" s="4">
        <v>88.686781609999997</v>
      </c>
      <c r="G11" s="3">
        <v>59.474166670000002</v>
      </c>
      <c r="H11" s="3">
        <v>59.474166670000002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18</v>
      </c>
      <c r="D12" s="2">
        <v>7.8898100000000006E-3</v>
      </c>
      <c r="E12" s="2">
        <v>5.3958277999999998E-2</v>
      </c>
      <c r="F12" s="4">
        <v>112.3079096</v>
      </c>
      <c r="G12" s="3">
        <v>66.397408189999993</v>
      </c>
      <c r="H12" s="3">
        <v>66.397408189999993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32</v>
      </c>
      <c r="D13" s="2">
        <v>8.825889E-3</v>
      </c>
      <c r="E13" s="2">
        <v>6.2784167000000002E-2</v>
      </c>
      <c r="F13" s="4">
        <v>137.6117424</v>
      </c>
      <c r="G13" s="3">
        <v>66.684002530000001</v>
      </c>
      <c r="H13" s="3">
        <v>66.684002530000001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354</v>
      </c>
      <c r="D14" s="2">
        <v>2.3669430000000002E-2</v>
      </c>
      <c r="E14" s="2">
        <v>8.6453596999999993E-2</v>
      </c>
      <c r="F14" s="4">
        <v>176.90489640000001</v>
      </c>
      <c r="G14" s="3">
        <v>75.862255180000005</v>
      </c>
      <c r="H14" s="3">
        <v>75.862255180000005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460</v>
      </c>
      <c r="D15" s="2">
        <v>3.0756887E-2</v>
      </c>
      <c r="E15" s="2">
        <v>0.117210484</v>
      </c>
      <c r="F15" s="4">
        <v>225.62173910000001</v>
      </c>
      <c r="G15" s="3">
        <v>87.183298910000005</v>
      </c>
      <c r="H15" s="3">
        <v>87.183298910000005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717</v>
      </c>
      <c r="D16" s="2">
        <v>4.7940626E-2</v>
      </c>
      <c r="E16" s="2">
        <v>0.16515110999999999</v>
      </c>
      <c r="F16" s="4">
        <v>275.4716411</v>
      </c>
      <c r="G16" s="3">
        <v>96.734510689999993</v>
      </c>
      <c r="H16" s="3">
        <v>96.734510689999993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845</v>
      </c>
      <c r="D17" s="2">
        <v>5.6499064000000002E-2</v>
      </c>
      <c r="E17" s="2">
        <v>0.22165017400000001</v>
      </c>
      <c r="F17" s="4">
        <v>325.6308679</v>
      </c>
      <c r="G17" s="3">
        <v>111.97192010000001</v>
      </c>
      <c r="H17" s="3">
        <v>111.97192010000001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971</v>
      </c>
      <c r="D18" s="2">
        <v>6.4923776000000002E-2</v>
      </c>
      <c r="E18" s="2">
        <v>0.28657395000000002</v>
      </c>
      <c r="F18" s="4">
        <v>376.02823549999999</v>
      </c>
      <c r="G18" s="3">
        <v>126.505315</v>
      </c>
      <c r="H18" s="3">
        <v>126.505315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043</v>
      </c>
      <c r="D19" s="2">
        <v>6.9737898000000006E-2</v>
      </c>
      <c r="E19" s="2">
        <v>0.35631184799999999</v>
      </c>
      <c r="F19" s="4">
        <v>425.08101629999999</v>
      </c>
      <c r="G19" s="3">
        <v>141.22833009999999</v>
      </c>
      <c r="H19" s="3">
        <v>141.2283300999999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116</v>
      </c>
      <c r="D20" s="2">
        <v>7.4618881999999997E-2</v>
      </c>
      <c r="E20" s="2">
        <v>0.43093072999999998</v>
      </c>
      <c r="F20" s="4">
        <v>474.73581239999999</v>
      </c>
      <c r="G20" s="3">
        <v>155.33496339999999</v>
      </c>
      <c r="H20" s="3">
        <v>155.3349633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128</v>
      </c>
      <c r="D21" s="2">
        <v>7.5421236000000003E-2</v>
      </c>
      <c r="E21" s="2">
        <v>0.50635196599999999</v>
      </c>
      <c r="F21" s="4">
        <v>524.74564129999999</v>
      </c>
      <c r="G21" s="3">
        <v>171.25105500000001</v>
      </c>
      <c r="H21" s="3">
        <v>171.2510550000000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961</v>
      </c>
      <c r="D22" s="2">
        <v>6.4255147999999998E-2</v>
      </c>
      <c r="E22" s="2">
        <v>0.57060711399999997</v>
      </c>
      <c r="F22" s="4">
        <v>573.97459240000001</v>
      </c>
      <c r="G22" s="3">
        <v>186.8679266</v>
      </c>
      <c r="H22" s="3">
        <v>186.8679266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919</v>
      </c>
      <c r="D23" s="2">
        <v>6.1446911E-2</v>
      </c>
      <c r="E23" s="2">
        <v>0.63205402499999996</v>
      </c>
      <c r="F23" s="4">
        <v>624.44722520000005</v>
      </c>
      <c r="G23" s="3">
        <v>202.99319639999999</v>
      </c>
      <c r="H23" s="3">
        <v>202.9931963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767</v>
      </c>
      <c r="D24" s="2">
        <v>5.1283766000000001E-2</v>
      </c>
      <c r="E24" s="2">
        <v>0.68333779100000003</v>
      </c>
      <c r="F24" s="4">
        <v>674.36820950000003</v>
      </c>
      <c r="G24" s="3">
        <v>218.7206769</v>
      </c>
      <c r="H24" s="3">
        <v>218.720676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324</v>
      </c>
      <c r="D25" s="2">
        <v>8.8526344000000007E-2</v>
      </c>
      <c r="E25" s="2">
        <v>0.77186413499999995</v>
      </c>
      <c r="F25" s="4">
        <v>748.0341138</v>
      </c>
      <c r="G25" s="3">
        <v>241.40142309999999</v>
      </c>
      <c r="H25" s="3">
        <v>241.4014230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970</v>
      </c>
      <c r="D26" s="2">
        <v>6.4856914000000002E-2</v>
      </c>
      <c r="E26" s="2">
        <v>0.83672104800000002</v>
      </c>
      <c r="F26" s="4">
        <v>846.14441580000005</v>
      </c>
      <c r="G26" s="3">
        <v>272.66511250000002</v>
      </c>
      <c r="H26" s="3">
        <v>272.66511250000002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761</v>
      </c>
      <c r="D27" s="2">
        <v>5.0882588999999999E-2</v>
      </c>
      <c r="E27" s="2">
        <v>0.887603637</v>
      </c>
      <c r="F27" s="4">
        <v>946.5204774</v>
      </c>
      <c r="G27" s="3">
        <v>304.42953460000001</v>
      </c>
      <c r="H27" s="3">
        <v>304.4295346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258</v>
      </c>
      <c r="D28" s="2">
        <v>8.4113399000000005E-2</v>
      </c>
      <c r="E28" s="2">
        <v>0.97171703700000001</v>
      </c>
      <c r="F28" s="4">
        <v>1176.4860229999999</v>
      </c>
      <c r="G28" s="3">
        <v>375.7546092</v>
      </c>
      <c r="H28" s="3">
        <v>375.7546092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68</v>
      </c>
      <c r="D29" s="2">
        <v>1.7919230000000001E-2</v>
      </c>
      <c r="E29" s="2">
        <v>0.98963626599999999</v>
      </c>
      <c r="F29" s="4">
        <v>1682.3945900000001</v>
      </c>
      <c r="G29" s="3">
        <v>536.11967349999998</v>
      </c>
      <c r="H29" s="3">
        <v>536.11967349999998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05</v>
      </c>
      <c r="D30" s="2">
        <v>7.0205939999999998E-3</v>
      </c>
      <c r="E30" s="2">
        <v>0.99665685999999998</v>
      </c>
      <c r="F30" s="4">
        <v>2380.4730159999999</v>
      </c>
      <c r="G30" s="3">
        <v>752.67519049999999</v>
      </c>
      <c r="H30" s="3">
        <v>752.67519049999999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50</v>
      </c>
      <c r="D31" s="2">
        <v>3.3431400000000001E-3</v>
      </c>
      <c r="E31" s="2">
        <v>1</v>
      </c>
      <c r="F31" s="4">
        <v>4494.8833329999998</v>
      </c>
      <c r="G31" s="3">
        <v>1402.2555</v>
      </c>
      <c r="H31" s="3">
        <v>1402.2555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4956</v>
      </c>
      <c r="D32" s="2">
        <v>1</v>
      </c>
      <c r="E32" s="2">
        <v>1</v>
      </c>
      <c r="F32" s="4">
        <v>611.36208429999999</v>
      </c>
      <c r="G32" s="3">
        <v>202.46844250000001</v>
      </c>
      <c r="H32" s="3">
        <v>202.46844250000001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9</v>
      </c>
      <c r="D8" s="2">
        <v>0.107954545</v>
      </c>
      <c r="E8" s="2">
        <v>0.107954545</v>
      </c>
      <c r="F8" s="4">
        <v>-205.3578947</v>
      </c>
      <c r="G8" s="3">
        <v>27.971263159999999</v>
      </c>
      <c r="H8" s="3">
        <v>27.97126315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5.6818179999999999E-3</v>
      </c>
      <c r="E9" s="2">
        <v>0.113636364</v>
      </c>
      <c r="F9" s="4">
        <v>47.2</v>
      </c>
      <c r="G9" s="3">
        <v>61.304000000000002</v>
      </c>
      <c r="H9" s="3">
        <v>61.304000000000002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5.6818179999999999E-3</v>
      </c>
      <c r="E10" s="2">
        <v>0.11931818199999999</v>
      </c>
      <c r="F10" s="4">
        <v>69.2</v>
      </c>
      <c r="G10" s="3">
        <v>54.23</v>
      </c>
      <c r="H10" s="3">
        <v>54.23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0.11931818199999999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0.11931818199999999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6</v>
      </c>
      <c r="D13" s="2">
        <v>3.4090909000000003E-2</v>
      </c>
      <c r="E13" s="2">
        <v>0.153409091</v>
      </c>
      <c r="F13" s="4">
        <v>136.30000000000001</v>
      </c>
      <c r="G13" s="3">
        <v>64.590666670000005</v>
      </c>
      <c r="H13" s="3">
        <v>64.590666670000005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</v>
      </c>
      <c r="D14" s="2">
        <v>5.6818179999999999E-3</v>
      </c>
      <c r="E14" s="2">
        <v>0.159090909</v>
      </c>
      <c r="F14" s="4">
        <v>156.19999999999999</v>
      </c>
      <c r="G14" s="3">
        <v>88.221999999999994</v>
      </c>
      <c r="H14" s="3">
        <v>88.221999999999994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4</v>
      </c>
      <c r="D15" s="2">
        <v>2.2727272999999999E-2</v>
      </c>
      <c r="E15" s="2">
        <v>0.18181818199999999</v>
      </c>
      <c r="F15" s="4">
        <v>219.6</v>
      </c>
      <c r="G15" s="3">
        <v>99.271000000000001</v>
      </c>
      <c r="H15" s="3">
        <v>99.271000000000001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9</v>
      </c>
      <c r="D16" s="2">
        <v>5.1136363999999997E-2</v>
      </c>
      <c r="E16" s="2">
        <v>0.23295454500000001</v>
      </c>
      <c r="F16" s="4">
        <v>276.57777779999998</v>
      </c>
      <c r="G16" s="3">
        <v>123.65777780000001</v>
      </c>
      <c r="H16" s="3">
        <v>123.65777780000001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8</v>
      </c>
      <c r="D17" s="2">
        <v>4.5454544999999999E-2</v>
      </c>
      <c r="E17" s="2">
        <v>0.278409091</v>
      </c>
      <c r="F17" s="4">
        <v>326.52499999999998</v>
      </c>
      <c r="G17" s="3">
        <v>123.36150000000001</v>
      </c>
      <c r="H17" s="3">
        <v>123.36150000000001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</v>
      </c>
      <c r="D18" s="2">
        <v>3.4090909000000003E-2</v>
      </c>
      <c r="E18" s="2">
        <v>0.3125</v>
      </c>
      <c r="F18" s="4">
        <v>367.1333333</v>
      </c>
      <c r="G18" s="3">
        <v>163.04633329999999</v>
      </c>
      <c r="H18" s="3">
        <v>163.0463332999999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6</v>
      </c>
      <c r="D19" s="2">
        <v>3.4090909000000003E-2</v>
      </c>
      <c r="E19" s="2">
        <v>0.346590909</v>
      </c>
      <c r="F19" s="4">
        <v>428.8666667</v>
      </c>
      <c r="G19" s="3">
        <v>167.619</v>
      </c>
      <c r="H19" s="3">
        <v>167.61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9</v>
      </c>
      <c r="D20" s="2">
        <v>5.1136363999999997E-2</v>
      </c>
      <c r="E20" s="2">
        <v>0.39772727299999999</v>
      </c>
      <c r="F20" s="4">
        <v>469.93333330000002</v>
      </c>
      <c r="G20" s="3">
        <v>174.44888889999999</v>
      </c>
      <c r="H20" s="3">
        <v>174.4488888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0</v>
      </c>
      <c r="D21" s="2">
        <v>5.6818182000000002E-2</v>
      </c>
      <c r="E21" s="2">
        <v>0.45454545499999999</v>
      </c>
      <c r="F21" s="4">
        <v>519.96</v>
      </c>
      <c r="G21" s="3">
        <v>197.66579999999999</v>
      </c>
      <c r="H21" s="3">
        <v>197.6657999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8</v>
      </c>
      <c r="D22" s="2">
        <v>4.5454544999999999E-2</v>
      </c>
      <c r="E22" s="2">
        <v>0.5</v>
      </c>
      <c r="F22" s="4">
        <v>568.47500000000002</v>
      </c>
      <c r="G22" s="3">
        <v>228.07550000000001</v>
      </c>
      <c r="H22" s="3">
        <v>228.0755000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8</v>
      </c>
      <c r="D23" s="2">
        <v>4.5454544999999999E-2</v>
      </c>
      <c r="E23" s="2">
        <v>0.54545454500000001</v>
      </c>
      <c r="F23" s="4">
        <v>625.57500000000005</v>
      </c>
      <c r="G23" s="3">
        <v>231.06299999999999</v>
      </c>
      <c r="H23" s="3">
        <v>231.0629999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6</v>
      </c>
      <c r="D24" s="2">
        <v>3.4090909000000003E-2</v>
      </c>
      <c r="E24" s="2">
        <v>0.57954545499999999</v>
      </c>
      <c r="F24" s="4">
        <v>688.06666670000004</v>
      </c>
      <c r="G24" s="3">
        <v>261.84633330000003</v>
      </c>
      <c r="H24" s="3">
        <v>261.84633330000003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2</v>
      </c>
      <c r="D25" s="2">
        <v>6.8181818000000005E-2</v>
      </c>
      <c r="E25" s="2">
        <v>0.64772727299999999</v>
      </c>
      <c r="F25" s="4">
        <v>753.8666667</v>
      </c>
      <c r="G25" s="3">
        <v>277.06916669999998</v>
      </c>
      <c r="H25" s="3">
        <v>277.06916669999998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9</v>
      </c>
      <c r="D26" s="2">
        <v>5.1136363999999997E-2</v>
      </c>
      <c r="E26" s="2">
        <v>0.69886363600000001</v>
      </c>
      <c r="F26" s="4">
        <v>847.2</v>
      </c>
      <c r="G26" s="3">
        <v>315.24577779999998</v>
      </c>
      <c r="H26" s="3">
        <v>315.24577779999998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8</v>
      </c>
      <c r="D27" s="2">
        <v>4.5454544999999999E-2</v>
      </c>
      <c r="E27" s="2">
        <v>0.74431818199999999</v>
      </c>
      <c r="F27" s="4">
        <v>944.85</v>
      </c>
      <c r="G27" s="3">
        <v>341.32974999999999</v>
      </c>
      <c r="H27" s="3">
        <v>341.3297499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7</v>
      </c>
      <c r="D28" s="2">
        <v>0.153409091</v>
      </c>
      <c r="E28" s="2">
        <v>0.89772727299999999</v>
      </c>
      <c r="F28" s="4">
        <v>1216.4296300000001</v>
      </c>
      <c r="G28" s="3">
        <v>448.13437040000002</v>
      </c>
      <c r="H28" s="3">
        <v>448.13437040000002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9</v>
      </c>
      <c r="D29" s="2">
        <v>5.1136363999999997E-2</v>
      </c>
      <c r="E29" s="2">
        <v>0.94886363600000001</v>
      </c>
      <c r="F29" s="4">
        <v>1586.8888890000001</v>
      </c>
      <c r="G29" s="3">
        <v>602.16288889999998</v>
      </c>
      <c r="H29" s="3">
        <v>602.16288889999998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5</v>
      </c>
      <c r="D30" s="2">
        <v>2.8409091000000001E-2</v>
      </c>
      <c r="E30" s="2">
        <v>0.97727272700000001</v>
      </c>
      <c r="F30" s="4">
        <v>2324.7199999999998</v>
      </c>
      <c r="G30" s="3">
        <v>834.89160000000004</v>
      </c>
      <c r="H30" s="3">
        <v>834.89160000000004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</v>
      </c>
      <c r="D31" s="2">
        <v>2.2727272999999999E-2</v>
      </c>
      <c r="E31" s="2">
        <v>1</v>
      </c>
      <c r="F31" s="4">
        <v>4048.95</v>
      </c>
      <c r="G31" s="3">
        <v>1459.2094999999999</v>
      </c>
      <c r="H31" s="3">
        <v>1459.2094999999999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76</v>
      </c>
      <c r="D32" s="2">
        <v>1</v>
      </c>
      <c r="E32" s="2">
        <v>1</v>
      </c>
      <c r="F32" s="4">
        <v>739.93863639999995</v>
      </c>
      <c r="G32" s="3">
        <v>288.73634090000002</v>
      </c>
      <c r="H32" s="3">
        <v>288.73634090000002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4</v>
      </c>
      <c r="D8" s="2">
        <v>2.2727272999999999E-2</v>
      </c>
      <c r="E8" s="2">
        <v>2.2727272999999999E-2</v>
      </c>
      <c r="F8" s="4">
        <v>-94.25</v>
      </c>
      <c r="G8" s="3">
        <v>44.554285710000002</v>
      </c>
      <c r="H8" s="3">
        <v>44.554285710000002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2</v>
      </c>
      <c r="D9" s="2">
        <v>1.1363636E-2</v>
      </c>
      <c r="E9" s="2">
        <v>3.4090909000000003E-2</v>
      </c>
      <c r="F9" s="4">
        <v>48.5</v>
      </c>
      <c r="G9" s="3">
        <v>46.292142859999998</v>
      </c>
      <c r="H9" s="3">
        <v>46.292142859999998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3</v>
      </c>
      <c r="D10" s="2">
        <v>1.7045455000000001E-2</v>
      </c>
      <c r="E10" s="2">
        <v>5.1136363999999997E-2</v>
      </c>
      <c r="F10" s="4">
        <v>60.619047620000003</v>
      </c>
      <c r="G10" s="3">
        <v>50.507619050000002</v>
      </c>
      <c r="H10" s="3">
        <v>50.507619050000002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5.6818179999999999E-3</v>
      </c>
      <c r="E11" s="2">
        <v>5.6818182000000002E-2</v>
      </c>
      <c r="F11" s="4">
        <v>92.142857140000004</v>
      </c>
      <c r="G11" s="3">
        <v>46.17</v>
      </c>
      <c r="H11" s="3">
        <v>46.17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5.6818182000000002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5.6818179999999999E-3</v>
      </c>
      <c r="E13" s="2">
        <v>6.25E-2</v>
      </c>
      <c r="F13" s="4">
        <v>138.85714290000001</v>
      </c>
      <c r="G13" s="3">
        <v>45.601428570000003</v>
      </c>
      <c r="H13" s="3">
        <v>45.601428570000003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</v>
      </c>
      <c r="D14" s="2">
        <v>1.1363636E-2</v>
      </c>
      <c r="E14" s="2">
        <v>7.3863635999999996E-2</v>
      </c>
      <c r="F14" s="4">
        <v>195.7857143</v>
      </c>
      <c r="G14" s="3">
        <v>57.304285710000002</v>
      </c>
      <c r="H14" s="3">
        <v>57.304285710000002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5</v>
      </c>
      <c r="D15" s="2">
        <v>2.8409091000000001E-2</v>
      </c>
      <c r="E15" s="2">
        <v>0.10227272699999999</v>
      </c>
      <c r="F15" s="4">
        <v>218.7142857</v>
      </c>
      <c r="G15" s="3">
        <v>77.497428569999997</v>
      </c>
      <c r="H15" s="3">
        <v>77.497428569999997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6</v>
      </c>
      <c r="D16" s="2">
        <v>3.4090909000000003E-2</v>
      </c>
      <c r="E16" s="2">
        <v>0.13636363600000001</v>
      </c>
      <c r="F16" s="4">
        <v>277.14285710000001</v>
      </c>
      <c r="G16" s="3">
        <v>85.049761899999993</v>
      </c>
      <c r="H16" s="3">
        <v>85.049761899999993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6</v>
      </c>
      <c r="D17" s="2">
        <v>3.4090909000000003E-2</v>
      </c>
      <c r="E17" s="2">
        <v>0.17045454500000001</v>
      </c>
      <c r="F17" s="4">
        <v>325.69047619999998</v>
      </c>
      <c r="G17" s="3">
        <v>90.365238099999999</v>
      </c>
      <c r="H17" s="3">
        <v>90.365238099999999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7</v>
      </c>
      <c r="D18" s="2">
        <v>3.9772727000000001E-2</v>
      </c>
      <c r="E18" s="2">
        <v>0.21022727299999999</v>
      </c>
      <c r="F18" s="4">
        <v>371.75510200000002</v>
      </c>
      <c r="G18" s="3">
        <v>103.16612240000001</v>
      </c>
      <c r="H18" s="3">
        <v>103.1661224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1</v>
      </c>
      <c r="D19" s="2">
        <v>6.25E-2</v>
      </c>
      <c r="E19" s="2">
        <v>0.27272727299999999</v>
      </c>
      <c r="F19" s="4">
        <v>428.92207789999998</v>
      </c>
      <c r="G19" s="3">
        <v>118.5158442</v>
      </c>
      <c r="H19" s="3">
        <v>118.5158442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6</v>
      </c>
      <c r="D20" s="2">
        <v>3.4090909000000003E-2</v>
      </c>
      <c r="E20" s="2">
        <v>0.30681818199999999</v>
      </c>
      <c r="F20" s="4">
        <v>473.7142857</v>
      </c>
      <c r="G20" s="3">
        <v>130.59833330000001</v>
      </c>
      <c r="H20" s="3">
        <v>130.5983333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2</v>
      </c>
      <c r="D21" s="2">
        <v>6.8181818000000005E-2</v>
      </c>
      <c r="E21" s="2">
        <v>0.375</v>
      </c>
      <c r="F21" s="4">
        <v>519.41666669999995</v>
      </c>
      <c r="G21" s="3">
        <v>149.5097619</v>
      </c>
      <c r="H21" s="3">
        <v>149.509761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6</v>
      </c>
      <c r="D22" s="2">
        <v>3.4090909000000003E-2</v>
      </c>
      <c r="E22" s="2">
        <v>0.409090909</v>
      </c>
      <c r="F22" s="4">
        <v>568.85714289999999</v>
      </c>
      <c r="G22" s="3">
        <v>157.13142859999999</v>
      </c>
      <c r="H22" s="3">
        <v>157.1314285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6</v>
      </c>
      <c r="D23" s="2">
        <v>3.4090909000000003E-2</v>
      </c>
      <c r="E23" s="2">
        <v>0.44318181800000001</v>
      </c>
      <c r="F23" s="4">
        <v>626.11904760000004</v>
      </c>
      <c r="G23" s="3">
        <v>178.53166669999999</v>
      </c>
      <c r="H23" s="3">
        <v>178.5316666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1</v>
      </c>
      <c r="D24" s="2">
        <v>6.25E-2</v>
      </c>
      <c r="E24" s="2">
        <v>0.50568181800000001</v>
      </c>
      <c r="F24" s="4">
        <v>672.1688312</v>
      </c>
      <c r="G24" s="3">
        <v>186.78935060000001</v>
      </c>
      <c r="H24" s="3">
        <v>186.7893506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7</v>
      </c>
      <c r="D25" s="2">
        <v>9.6590909000000003E-2</v>
      </c>
      <c r="E25" s="2">
        <v>0.60227272700000001</v>
      </c>
      <c r="F25" s="4">
        <v>740.52100840000003</v>
      </c>
      <c r="G25" s="3">
        <v>203.78134449999999</v>
      </c>
      <c r="H25" s="3">
        <v>203.7813444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6</v>
      </c>
      <c r="D26" s="2">
        <v>9.0909090999999997E-2</v>
      </c>
      <c r="E26" s="2">
        <v>0.69318181800000001</v>
      </c>
      <c r="F26" s="4">
        <v>840.39285710000001</v>
      </c>
      <c r="G26" s="3">
        <v>229.61508929999999</v>
      </c>
      <c r="H26" s="3">
        <v>229.61508929999999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5</v>
      </c>
      <c r="D27" s="2">
        <v>8.5227273000000006E-2</v>
      </c>
      <c r="E27" s="2">
        <v>0.778409091</v>
      </c>
      <c r="F27" s="4">
        <v>945.95238099999995</v>
      </c>
      <c r="G27" s="3">
        <v>260.05676190000003</v>
      </c>
      <c r="H27" s="3">
        <v>260.05676190000003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2</v>
      </c>
      <c r="D28" s="2">
        <v>0.125</v>
      </c>
      <c r="E28" s="2">
        <v>0.903409091</v>
      </c>
      <c r="F28" s="4">
        <v>1227.019481</v>
      </c>
      <c r="G28" s="3">
        <v>339.36123379999998</v>
      </c>
      <c r="H28" s="3">
        <v>339.36123379999998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9</v>
      </c>
      <c r="D29" s="2">
        <v>5.1136363999999997E-2</v>
      </c>
      <c r="E29" s="2">
        <v>0.95454545499999999</v>
      </c>
      <c r="F29" s="4">
        <v>1645.7619050000001</v>
      </c>
      <c r="G29" s="3">
        <v>448.01095240000001</v>
      </c>
      <c r="H29" s="3">
        <v>448.01095240000001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</v>
      </c>
      <c r="D30" s="2">
        <v>2.2727272999999999E-2</v>
      </c>
      <c r="E30" s="2">
        <v>0.97727272700000001</v>
      </c>
      <c r="F30" s="4">
        <v>2378.9642859999999</v>
      </c>
      <c r="G30" s="3">
        <v>653.24714289999997</v>
      </c>
      <c r="H30" s="3">
        <v>653.24714289999997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</v>
      </c>
      <c r="D31" s="2">
        <v>2.2727272999999999E-2</v>
      </c>
      <c r="E31" s="2">
        <v>1</v>
      </c>
      <c r="F31" s="4">
        <v>3647.5357140000001</v>
      </c>
      <c r="G31" s="3">
        <v>990.72821429999999</v>
      </c>
      <c r="H31" s="3">
        <v>990.72821429999999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76</v>
      </c>
      <c r="D32" s="2">
        <v>1</v>
      </c>
      <c r="E32" s="2">
        <v>1</v>
      </c>
      <c r="F32" s="4">
        <v>808.69967529999997</v>
      </c>
      <c r="G32" s="3">
        <v>226.44210229999999</v>
      </c>
      <c r="H32" s="3">
        <v>226.4421022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1219.55</v>
      </c>
      <c r="G32" s="3">
        <v>251.37299999999999</v>
      </c>
      <c r="H32" s="3">
        <v>251.3729999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1323.84</v>
      </c>
      <c r="G32" s="3">
        <v>324.96879999999999</v>
      </c>
      <c r="H32" s="3">
        <v>324.9687999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1145.057143</v>
      </c>
      <c r="G32" s="3">
        <v>198.80457139999999</v>
      </c>
      <c r="H32" s="3">
        <v>198.8045713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06</v>
      </c>
      <c r="D8" s="2">
        <v>2.850422E-2</v>
      </c>
      <c r="E8" s="2">
        <v>2.850422E-2</v>
      </c>
      <c r="F8" s="4">
        <v>-102.84466020000001</v>
      </c>
      <c r="G8" s="3">
        <v>37.008353560000003</v>
      </c>
      <c r="H8" s="3">
        <v>37.008353560000003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30</v>
      </c>
      <c r="D9" s="2">
        <v>4.1510999999999996E-3</v>
      </c>
      <c r="E9" s="2">
        <v>3.2655320000000002E-2</v>
      </c>
      <c r="F9" s="4">
        <v>39.127777780000002</v>
      </c>
      <c r="G9" s="3">
        <v>59.146250000000002</v>
      </c>
      <c r="H9" s="3">
        <v>59.146250000000002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45</v>
      </c>
      <c r="D10" s="2">
        <v>6.2266500000000002E-3</v>
      </c>
      <c r="E10" s="2">
        <v>3.8881970000000002E-2</v>
      </c>
      <c r="F10" s="4">
        <v>63.205555560000001</v>
      </c>
      <c r="G10" s="3">
        <v>59.612629630000001</v>
      </c>
      <c r="H10" s="3">
        <v>59.612629630000001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36</v>
      </c>
      <c r="D11" s="2">
        <v>4.98132E-3</v>
      </c>
      <c r="E11" s="2">
        <v>4.3863289999999999E-2</v>
      </c>
      <c r="F11" s="4">
        <v>88.043981479999999</v>
      </c>
      <c r="G11" s="3">
        <v>64.647106480000005</v>
      </c>
      <c r="H11" s="3">
        <v>64.647106480000005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65</v>
      </c>
      <c r="D12" s="2">
        <v>8.99405E-3</v>
      </c>
      <c r="E12" s="2">
        <v>5.2857341000000002E-2</v>
      </c>
      <c r="F12" s="4">
        <v>113.1102564</v>
      </c>
      <c r="G12" s="3">
        <v>70.008974359999996</v>
      </c>
      <c r="H12" s="3">
        <v>70.008974359999996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60</v>
      </c>
      <c r="D13" s="2">
        <v>8.3021999999999992E-3</v>
      </c>
      <c r="E13" s="2">
        <v>6.1159540999999998E-2</v>
      </c>
      <c r="F13" s="4">
        <v>136.1708333</v>
      </c>
      <c r="G13" s="3">
        <v>72.126833329999997</v>
      </c>
      <c r="H13" s="3">
        <v>72.126833329999997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70</v>
      </c>
      <c r="D14" s="2">
        <v>2.3522899999999999E-2</v>
      </c>
      <c r="E14" s="2">
        <v>8.4682440999999997E-2</v>
      </c>
      <c r="F14" s="4">
        <v>175.82352940000001</v>
      </c>
      <c r="G14" s="3">
        <v>79.827156860000002</v>
      </c>
      <c r="H14" s="3">
        <v>79.827156860000002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26</v>
      </c>
      <c r="D15" s="2">
        <v>3.127162E-2</v>
      </c>
      <c r="E15" s="2">
        <v>0.115954061</v>
      </c>
      <c r="F15" s="4">
        <v>227.11393810000001</v>
      </c>
      <c r="G15" s="3">
        <v>90.096792039999997</v>
      </c>
      <c r="H15" s="3">
        <v>90.096792039999997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343</v>
      </c>
      <c r="D16" s="2">
        <v>4.7460910000000002E-2</v>
      </c>
      <c r="E16" s="2">
        <v>0.16341497199999999</v>
      </c>
      <c r="F16" s="4">
        <v>277.02478129999997</v>
      </c>
      <c r="G16" s="3">
        <v>98.045928090000004</v>
      </c>
      <c r="H16" s="3">
        <v>98.045928090000004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03</v>
      </c>
      <c r="D17" s="2">
        <v>5.5763110999999997E-2</v>
      </c>
      <c r="E17" s="2">
        <v>0.219178082</v>
      </c>
      <c r="F17" s="4">
        <v>325.74338299999999</v>
      </c>
      <c r="G17" s="3">
        <v>112.5187924</v>
      </c>
      <c r="H17" s="3">
        <v>112.5187924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72</v>
      </c>
      <c r="D18" s="2">
        <v>6.5310641000000003E-2</v>
      </c>
      <c r="E18" s="2">
        <v>0.284488723</v>
      </c>
      <c r="F18" s="4">
        <v>375.87764829999998</v>
      </c>
      <c r="G18" s="3">
        <v>128.206762</v>
      </c>
      <c r="H18" s="3">
        <v>128.206762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41</v>
      </c>
      <c r="D19" s="2">
        <v>7.4858171000000001E-2</v>
      </c>
      <c r="E19" s="2">
        <v>0.35934689399999997</v>
      </c>
      <c r="F19" s="4">
        <v>425.16420210000001</v>
      </c>
      <c r="G19" s="3">
        <v>143.11666199999999</v>
      </c>
      <c r="H19" s="3">
        <v>143.1166619999999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556</v>
      </c>
      <c r="D20" s="2">
        <v>7.6933720999999997E-2</v>
      </c>
      <c r="E20" s="2">
        <v>0.43628061400000001</v>
      </c>
      <c r="F20" s="4">
        <v>474.32508990000002</v>
      </c>
      <c r="G20" s="3">
        <v>156.89170110000001</v>
      </c>
      <c r="H20" s="3">
        <v>156.8917011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63</v>
      </c>
      <c r="D21" s="2">
        <v>7.7902311000000002E-2</v>
      </c>
      <c r="E21" s="2">
        <v>0.51418292499999996</v>
      </c>
      <c r="F21" s="4">
        <v>524.81246299999998</v>
      </c>
      <c r="G21" s="3">
        <v>171.8158718</v>
      </c>
      <c r="H21" s="3">
        <v>171.8158718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99</v>
      </c>
      <c r="D22" s="2">
        <v>6.9046630999999997E-2</v>
      </c>
      <c r="E22" s="2">
        <v>0.58322955600000004</v>
      </c>
      <c r="F22" s="4">
        <v>574.12508349999996</v>
      </c>
      <c r="G22" s="3">
        <v>188.3005077</v>
      </c>
      <c r="H22" s="3">
        <v>188.3005077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62</v>
      </c>
      <c r="D23" s="2">
        <v>6.3926941000000001E-2</v>
      </c>
      <c r="E23" s="2">
        <v>0.64715649600000003</v>
      </c>
      <c r="F23" s="4">
        <v>624.45292210000002</v>
      </c>
      <c r="G23" s="3">
        <v>205.48948229999999</v>
      </c>
      <c r="H23" s="3">
        <v>205.4894822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87</v>
      </c>
      <c r="D24" s="2">
        <v>5.3549191000000003E-2</v>
      </c>
      <c r="E24" s="2">
        <v>0.70070568700000002</v>
      </c>
      <c r="F24" s="4">
        <v>674.85788109999999</v>
      </c>
      <c r="G24" s="3">
        <v>219.65158700000001</v>
      </c>
      <c r="H24" s="3">
        <v>219.6515870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81</v>
      </c>
      <c r="D25" s="2">
        <v>9.4229970999999996E-2</v>
      </c>
      <c r="E25" s="2">
        <v>0.79493565799999999</v>
      </c>
      <c r="F25" s="4">
        <v>746.58627019999994</v>
      </c>
      <c r="G25" s="3">
        <v>242.5489513</v>
      </c>
      <c r="H25" s="3">
        <v>242.5489513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56</v>
      </c>
      <c r="D26" s="2">
        <v>6.3096720999999995E-2</v>
      </c>
      <c r="E26" s="2">
        <v>0.85803237899999996</v>
      </c>
      <c r="F26" s="4">
        <v>847.10581139999999</v>
      </c>
      <c r="G26" s="3">
        <v>274.50262609999999</v>
      </c>
      <c r="H26" s="3">
        <v>274.50262609999999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35</v>
      </c>
      <c r="D27" s="2">
        <v>4.6353949999999998E-2</v>
      </c>
      <c r="E27" s="2">
        <v>0.90438632900000004</v>
      </c>
      <c r="F27" s="4">
        <v>942.64900499999999</v>
      </c>
      <c r="G27" s="3">
        <v>305.87257210000001</v>
      </c>
      <c r="H27" s="3">
        <v>305.8725721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565</v>
      </c>
      <c r="D28" s="2">
        <v>7.8179050999999999E-2</v>
      </c>
      <c r="E28" s="2">
        <v>0.98256538000000004</v>
      </c>
      <c r="F28" s="4">
        <v>1170.164307</v>
      </c>
      <c r="G28" s="3">
        <v>375.43717400000003</v>
      </c>
      <c r="H28" s="3">
        <v>375.43717400000003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82</v>
      </c>
      <c r="D29" s="2">
        <v>1.134634E-2</v>
      </c>
      <c r="E29" s="2">
        <v>0.99391172000000005</v>
      </c>
      <c r="F29" s="4">
        <v>1689.3597560000001</v>
      </c>
      <c r="G29" s="3">
        <v>538.55392280000001</v>
      </c>
      <c r="H29" s="3">
        <v>538.55392280000001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34</v>
      </c>
      <c r="D30" s="2">
        <v>4.7045799999999999E-3</v>
      </c>
      <c r="E30" s="2">
        <v>0.99861630000000001</v>
      </c>
      <c r="F30" s="4">
        <v>2455.0563729999999</v>
      </c>
      <c r="G30" s="3">
        <v>773.62169119999999</v>
      </c>
      <c r="H30" s="3">
        <v>773.62169119999999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0</v>
      </c>
      <c r="D31" s="2">
        <v>1.3837000000000001E-3</v>
      </c>
      <c r="E31" s="2">
        <v>1</v>
      </c>
      <c r="F31" s="4">
        <v>3969.4250000000002</v>
      </c>
      <c r="G31" s="3">
        <v>1242.645417</v>
      </c>
      <c r="H31" s="3">
        <v>1242.645417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227</v>
      </c>
      <c r="D32" s="2">
        <v>1</v>
      </c>
      <c r="E32" s="2">
        <v>1</v>
      </c>
      <c r="F32" s="4">
        <v>587.4004774</v>
      </c>
      <c r="G32" s="3">
        <v>196.4618696</v>
      </c>
      <c r="H32" s="3">
        <v>196.4618696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03</v>
      </c>
      <c r="D8" s="2">
        <v>2.808911E-2</v>
      </c>
      <c r="E8" s="2">
        <v>2.808911E-2</v>
      </c>
      <c r="F8" s="4">
        <v>-112.4985222</v>
      </c>
      <c r="G8" s="3">
        <v>36.428197040000001</v>
      </c>
      <c r="H8" s="3">
        <v>36.428197040000001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25</v>
      </c>
      <c r="D9" s="2">
        <v>3.4592500000000001E-3</v>
      </c>
      <c r="E9" s="2">
        <v>3.1548359999999998E-2</v>
      </c>
      <c r="F9" s="4">
        <v>38.872</v>
      </c>
      <c r="G9" s="3">
        <v>69.044079999999994</v>
      </c>
      <c r="H9" s="3">
        <v>69.044079999999994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33</v>
      </c>
      <c r="D10" s="2">
        <v>4.5662100000000002E-3</v>
      </c>
      <c r="E10" s="2">
        <v>3.6114569999999999E-2</v>
      </c>
      <c r="F10" s="4">
        <v>62.642424239999997</v>
      </c>
      <c r="G10" s="3">
        <v>58.879515150000003</v>
      </c>
      <c r="H10" s="3">
        <v>58.879515150000003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5</v>
      </c>
      <c r="D11" s="2">
        <v>3.4592500000000001E-3</v>
      </c>
      <c r="E11" s="2">
        <v>3.9573820000000003E-2</v>
      </c>
      <c r="F11" s="4">
        <v>84.296000000000006</v>
      </c>
      <c r="G11" s="3">
        <v>77.378960000000006</v>
      </c>
      <c r="H11" s="3">
        <v>77.378960000000006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47</v>
      </c>
      <c r="D12" s="2">
        <v>6.5033900000000004E-3</v>
      </c>
      <c r="E12" s="2">
        <v>4.607721E-2</v>
      </c>
      <c r="F12" s="4">
        <v>114.0680851</v>
      </c>
      <c r="G12" s="3">
        <v>80.199957449999999</v>
      </c>
      <c r="H12" s="3">
        <v>80.199957449999999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51</v>
      </c>
      <c r="D13" s="2">
        <v>7.0568699999999998E-3</v>
      </c>
      <c r="E13" s="2">
        <v>5.3134081E-2</v>
      </c>
      <c r="F13" s="4">
        <v>137.7490196</v>
      </c>
      <c r="G13" s="3">
        <v>87.136588239999995</v>
      </c>
      <c r="H13" s="3">
        <v>87.136588239999995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49</v>
      </c>
      <c r="D14" s="2">
        <v>2.0617130000000001E-2</v>
      </c>
      <c r="E14" s="2">
        <v>7.3751210999999997E-2</v>
      </c>
      <c r="F14" s="4">
        <v>174.49664430000001</v>
      </c>
      <c r="G14" s="3">
        <v>95.656000000000006</v>
      </c>
      <c r="H14" s="3">
        <v>95.656000000000006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24</v>
      </c>
      <c r="D15" s="2">
        <v>3.0994879999999999E-2</v>
      </c>
      <c r="E15" s="2">
        <v>0.104746091</v>
      </c>
      <c r="F15" s="4">
        <v>225.57589290000001</v>
      </c>
      <c r="G15" s="3">
        <v>108.4705714</v>
      </c>
      <c r="H15" s="3">
        <v>108.4705714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258</v>
      </c>
      <c r="D16" s="2">
        <v>3.5699460000000002E-2</v>
      </c>
      <c r="E16" s="2">
        <v>0.140445551</v>
      </c>
      <c r="F16" s="4">
        <v>276.08759689999999</v>
      </c>
      <c r="G16" s="3">
        <v>121.78107749999999</v>
      </c>
      <c r="H16" s="3">
        <v>121.78107749999999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41</v>
      </c>
      <c r="D17" s="2">
        <v>4.7184169999999998E-2</v>
      </c>
      <c r="E17" s="2">
        <v>0.187629722</v>
      </c>
      <c r="F17" s="4">
        <v>325.74252200000001</v>
      </c>
      <c r="G17" s="3">
        <v>136.03956009999999</v>
      </c>
      <c r="H17" s="3">
        <v>136.03956009999999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33</v>
      </c>
      <c r="D18" s="2">
        <v>4.607721E-2</v>
      </c>
      <c r="E18" s="2">
        <v>0.23370693200000001</v>
      </c>
      <c r="F18" s="4">
        <v>375.9381381</v>
      </c>
      <c r="G18" s="3">
        <v>152.59529130000001</v>
      </c>
      <c r="H18" s="3">
        <v>152.5952913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53</v>
      </c>
      <c r="D19" s="2">
        <v>4.8844609999999997E-2</v>
      </c>
      <c r="E19" s="2">
        <v>0.28255154300000002</v>
      </c>
      <c r="F19" s="4">
        <v>424.6668555</v>
      </c>
      <c r="G19" s="3">
        <v>169.58318980000001</v>
      </c>
      <c r="H19" s="3">
        <v>169.58318980000001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95</v>
      </c>
      <c r="D20" s="2">
        <v>5.4656151E-2</v>
      </c>
      <c r="E20" s="2">
        <v>0.33720769299999998</v>
      </c>
      <c r="F20" s="4">
        <v>476.12759490000002</v>
      </c>
      <c r="G20" s="3">
        <v>185.15661270000001</v>
      </c>
      <c r="H20" s="3">
        <v>185.1566127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32</v>
      </c>
      <c r="D21" s="2">
        <v>5.9775841000000003E-2</v>
      </c>
      <c r="E21" s="2">
        <v>0.39698353400000003</v>
      </c>
      <c r="F21" s="4">
        <v>524.92592590000004</v>
      </c>
      <c r="G21" s="3">
        <v>202.3763194</v>
      </c>
      <c r="H21" s="3">
        <v>202.3763194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29</v>
      </c>
      <c r="D22" s="2">
        <v>5.9360731E-2</v>
      </c>
      <c r="E22" s="2">
        <v>0.45634426500000003</v>
      </c>
      <c r="F22" s="4">
        <v>574.2890443</v>
      </c>
      <c r="G22" s="3">
        <v>219.27279250000001</v>
      </c>
      <c r="H22" s="3">
        <v>219.2727925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16</v>
      </c>
      <c r="D23" s="2">
        <v>5.7561921000000002E-2</v>
      </c>
      <c r="E23" s="2">
        <v>0.51390618499999996</v>
      </c>
      <c r="F23" s="4">
        <v>624.46057689999998</v>
      </c>
      <c r="G23" s="3">
        <v>238.8978894</v>
      </c>
      <c r="H23" s="3">
        <v>238.8978894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06</v>
      </c>
      <c r="D24" s="2">
        <v>5.6178221E-2</v>
      </c>
      <c r="E24" s="2">
        <v>0.57008440599999999</v>
      </c>
      <c r="F24" s="4">
        <v>674.43842359999996</v>
      </c>
      <c r="G24" s="3">
        <v>256.4887635</v>
      </c>
      <c r="H24" s="3">
        <v>256.4887635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75</v>
      </c>
      <c r="D25" s="2">
        <v>9.3399751000000003E-2</v>
      </c>
      <c r="E25" s="2">
        <v>0.66348415699999996</v>
      </c>
      <c r="F25" s="4">
        <v>748.717037</v>
      </c>
      <c r="G25" s="3">
        <v>284.0355763</v>
      </c>
      <c r="H25" s="3">
        <v>284.0355763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602</v>
      </c>
      <c r="D26" s="2">
        <v>8.3298740999999996E-2</v>
      </c>
      <c r="E26" s="2">
        <v>0.746782897</v>
      </c>
      <c r="F26" s="4">
        <v>848.61196010000003</v>
      </c>
      <c r="G26" s="3">
        <v>320.24061460000001</v>
      </c>
      <c r="H26" s="3">
        <v>320.2406146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490</v>
      </c>
      <c r="D27" s="2">
        <v>6.7801300999999994E-2</v>
      </c>
      <c r="E27" s="2">
        <v>0.81458419800000004</v>
      </c>
      <c r="F27" s="4">
        <v>946.6346939</v>
      </c>
      <c r="G27" s="3">
        <v>354.89524899999998</v>
      </c>
      <c r="H27" s="3">
        <v>354.89524899999998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050</v>
      </c>
      <c r="D28" s="2">
        <v>0.14528850099999999</v>
      </c>
      <c r="E28" s="2">
        <v>0.95987270000000002</v>
      </c>
      <c r="F28" s="4">
        <v>1189.755048</v>
      </c>
      <c r="G28" s="3">
        <v>444.5136933</v>
      </c>
      <c r="H28" s="3">
        <v>444.5136933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04</v>
      </c>
      <c r="D29" s="2">
        <v>2.8227479999999999E-2</v>
      </c>
      <c r="E29" s="2">
        <v>0.98810017999999999</v>
      </c>
      <c r="F29" s="4">
        <v>1676.0774510000001</v>
      </c>
      <c r="G29" s="3">
        <v>623.55480390000002</v>
      </c>
      <c r="H29" s="3">
        <v>623.55480390000002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65</v>
      </c>
      <c r="D30" s="2">
        <v>8.99405E-3</v>
      </c>
      <c r="E30" s="2">
        <v>0.99709422999999997</v>
      </c>
      <c r="F30" s="4">
        <v>2336.6584619999999</v>
      </c>
      <c r="G30" s="3">
        <v>853.19018459999995</v>
      </c>
      <c r="H30" s="3">
        <v>853.19018459999995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1</v>
      </c>
      <c r="D31" s="2">
        <v>2.9057699999999998E-3</v>
      </c>
      <c r="E31" s="2">
        <v>1</v>
      </c>
      <c r="F31" s="4">
        <v>3892.0952379999999</v>
      </c>
      <c r="G31" s="3">
        <v>1410.7990480000001</v>
      </c>
      <c r="H31" s="3">
        <v>1410.7990480000001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227</v>
      </c>
      <c r="D32" s="2">
        <v>1</v>
      </c>
      <c r="E32" s="2">
        <v>1</v>
      </c>
      <c r="F32" s="4">
        <v>695.7676768</v>
      </c>
      <c r="G32" s="3">
        <v>268.96800910000002</v>
      </c>
      <c r="H32" s="3">
        <v>268.96800910000002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18</v>
      </c>
      <c r="D8" s="2">
        <v>4.4001659999999998E-2</v>
      </c>
      <c r="E8" s="2">
        <v>4.4001659999999998E-2</v>
      </c>
      <c r="F8" s="4">
        <v>-118.7762803</v>
      </c>
      <c r="G8" s="3">
        <v>25.177407909999999</v>
      </c>
      <c r="H8" s="3">
        <v>25.17740790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62</v>
      </c>
      <c r="D9" s="2">
        <v>8.5789400000000002E-3</v>
      </c>
      <c r="E9" s="2">
        <v>5.2580600999999998E-2</v>
      </c>
      <c r="F9" s="4">
        <v>38.44009217</v>
      </c>
      <c r="G9" s="3">
        <v>39.614654379999998</v>
      </c>
      <c r="H9" s="3">
        <v>39.614654379999998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49</v>
      </c>
      <c r="D10" s="2">
        <v>6.7801299999999997E-3</v>
      </c>
      <c r="E10" s="2">
        <v>5.9360731E-2</v>
      </c>
      <c r="F10" s="4">
        <v>64.023323619999999</v>
      </c>
      <c r="G10" s="3">
        <v>39.932244900000001</v>
      </c>
      <c r="H10" s="3">
        <v>39.932244900000001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61</v>
      </c>
      <c r="D11" s="2">
        <v>8.4405699999999997E-3</v>
      </c>
      <c r="E11" s="2">
        <v>6.7801300999999994E-2</v>
      </c>
      <c r="F11" s="4">
        <v>87.847775179999999</v>
      </c>
      <c r="G11" s="3">
        <v>46.436768149999999</v>
      </c>
      <c r="H11" s="3">
        <v>46.436768149999999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64</v>
      </c>
      <c r="D12" s="2">
        <v>8.8556799999999995E-3</v>
      </c>
      <c r="E12" s="2">
        <v>7.6656980999999999E-2</v>
      </c>
      <c r="F12" s="4">
        <v>112.984375</v>
      </c>
      <c r="G12" s="3">
        <v>49.989017859999997</v>
      </c>
      <c r="H12" s="3">
        <v>49.989017859999997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72</v>
      </c>
      <c r="D13" s="2">
        <v>9.96264E-3</v>
      </c>
      <c r="E13" s="2">
        <v>8.6619620999999994E-2</v>
      </c>
      <c r="F13" s="4">
        <v>138.13492059999999</v>
      </c>
      <c r="G13" s="3">
        <v>52.661388889999998</v>
      </c>
      <c r="H13" s="3">
        <v>52.661388889999998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09</v>
      </c>
      <c r="D14" s="2">
        <v>2.891933E-2</v>
      </c>
      <c r="E14" s="2">
        <v>0.115538951</v>
      </c>
      <c r="F14" s="4">
        <v>176.9514696</v>
      </c>
      <c r="G14" s="3">
        <v>60.819658240000003</v>
      </c>
      <c r="H14" s="3">
        <v>60.819658240000003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68</v>
      </c>
      <c r="D15" s="2">
        <v>3.7083159999999997E-2</v>
      </c>
      <c r="E15" s="2">
        <v>0.152622112</v>
      </c>
      <c r="F15" s="4">
        <v>225.97814500000001</v>
      </c>
      <c r="G15" s="3">
        <v>69.214147120000007</v>
      </c>
      <c r="H15" s="3">
        <v>69.214147120000007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435</v>
      </c>
      <c r="D16" s="2">
        <v>6.0190950999999999E-2</v>
      </c>
      <c r="E16" s="2">
        <v>0.212813062</v>
      </c>
      <c r="F16" s="4">
        <v>274.8147783</v>
      </c>
      <c r="G16" s="3">
        <v>79.504758620000004</v>
      </c>
      <c r="H16" s="3">
        <v>79.504758620000004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64</v>
      </c>
      <c r="D17" s="2">
        <v>7.8040681000000001E-2</v>
      </c>
      <c r="E17" s="2">
        <v>0.290853743</v>
      </c>
      <c r="F17" s="4">
        <v>325.62436680000002</v>
      </c>
      <c r="G17" s="3">
        <v>91.906697059999999</v>
      </c>
      <c r="H17" s="3">
        <v>91.906697059999999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42</v>
      </c>
      <c r="D18" s="2">
        <v>8.8833541000000002E-2</v>
      </c>
      <c r="E18" s="2">
        <v>0.37968728400000001</v>
      </c>
      <c r="F18" s="4">
        <v>375.67245220000001</v>
      </c>
      <c r="G18" s="3">
        <v>104.6658879</v>
      </c>
      <c r="H18" s="3">
        <v>104.665887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627</v>
      </c>
      <c r="D19" s="2">
        <v>8.6757991000000007E-2</v>
      </c>
      <c r="E19" s="2">
        <v>0.46644527499999999</v>
      </c>
      <c r="F19" s="4">
        <v>424.53793569999999</v>
      </c>
      <c r="G19" s="3">
        <v>117.7080816</v>
      </c>
      <c r="H19" s="3">
        <v>117.7080816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606</v>
      </c>
      <c r="D20" s="2">
        <v>8.3852221000000005E-2</v>
      </c>
      <c r="E20" s="2">
        <v>0.550297496</v>
      </c>
      <c r="F20" s="4">
        <v>475.03795380000003</v>
      </c>
      <c r="G20" s="3">
        <v>131.82360209999999</v>
      </c>
      <c r="H20" s="3">
        <v>131.8236020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34</v>
      </c>
      <c r="D21" s="2">
        <v>7.3889580999999996E-2</v>
      </c>
      <c r="E21" s="2">
        <v>0.62418707600000001</v>
      </c>
      <c r="F21" s="4">
        <v>524.99652219999996</v>
      </c>
      <c r="G21" s="3">
        <v>144.6088871</v>
      </c>
      <c r="H21" s="3">
        <v>144.608887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47</v>
      </c>
      <c r="D22" s="2">
        <v>6.1851390999999999E-2</v>
      </c>
      <c r="E22" s="2">
        <v>0.68603846700000004</v>
      </c>
      <c r="F22" s="4">
        <v>574.45317990000001</v>
      </c>
      <c r="G22" s="3">
        <v>158.3344136</v>
      </c>
      <c r="H22" s="3">
        <v>158.3344136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08</v>
      </c>
      <c r="D23" s="2">
        <v>5.6454960999999998E-2</v>
      </c>
      <c r="E23" s="2">
        <v>0.74249342699999998</v>
      </c>
      <c r="F23" s="4">
        <v>624.71148459999995</v>
      </c>
      <c r="G23" s="3">
        <v>171.8995553</v>
      </c>
      <c r="H23" s="3">
        <v>171.8995553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67</v>
      </c>
      <c r="D24" s="2">
        <v>5.0781791E-2</v>
      </c>
      <c r="E24" s="2">
        <v>0.793275218</v>
      </c>
      <c r="F24" s="4">
        <v>674.62086409999995</v>
      </c>
      <c r="G24" s="3">
        <v>184.99488909999999</v>
      </c>
      <c r="H24" s="3">
        <v>184.9948890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503</v>
      </c>
      <c r="D25" s="2">
        <v>6.9600111000000006E-2</v>
      </c>
      <c r="E25" s="2">
        <v>0.86287532899999997</v>
      </c>
      <c r="F25" s="4">
        <v>747.09684749999997</v>
      </c>
      <c r="G25" s="3">
        <v>204.7608037</v>
      </c>
      <c r="H25" s="3">
        <v>204.7608037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60</v>
      </c>
      <c r="D26" s="2">
        <v>4.9813200000000002E-2</v>
      </c>
      <c r="E26" s="2">
        <v>0.91268852899999997</v>
      </c>
      <c r="F26" s="4">
        <v>846.15555559999996</v>
      </c>
      <c r="G26" s="3">
        <v>231.3929206</v>
      </c>
      <c r="H26" s="3">
        <v>231.3929206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94</v>
      </c>
      <c r="D27" s="2">
        <v>2.6843780000000001E-2</v>
      </c>
      <c r="E27" s="2">
        <v>0.93953230899999995</v>
      </c>
      <c r="F27" s="4">
        <v>949.93961709999996</v>
      </c>
      <c r="G27" s="3">
        <v>259.30874820000003</v>
      </c>
      <c r="H27" s="3">
        <v>259.30874820000003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52</v>
      </c>
      <c r="D28" s="2">
        <v>4.8706239999999998E-2</v>
      </c>
      <c r="E28" s="2">
        <v>0.98823855000000005</v>
      </c>
      <c r="F28" s="4">
        <v>1178.6339290000001</v>
      </c>
      <c r="G28" s="3">
        <v>321.1617938</v>
      </c>
      <c r="H28" s="3">
        <v>321.1617938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52</v>
      </c>
      <c r="D29" s="2">
        <v>7.1952400000000003E-3</v>
      </c>
      <c r="E29" s="2">
        <v>0.99543378999999999</v>
      </c>
      <c r="F29" s="4">
        <v>1705.5274730000001</v>
      </c>
      <c r="G29" s="3">
        <v>463.38321430000002</v>
      </c>
      <c r="H29" s="3">
        <v>463.38321430000002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5</v>
      </c>
      <c r="D30" s="2">
        <v>3.4592500000000001E-3</v>
      </c>
      <c r="E30" s="2">
        <v>0.99889304000000001</v>
      </c>
      <c r="F30" s="4">
        <v>2430.2514289999999</v>
      </c>
      <c r="G30" s="3">
        <v>663.54617140000005</v>
      </c>
      <c r="H30" s="3">
        <v>663.54617140000005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8</v>
      </c>
      <c r="D31" s="2">
        <v>1.1069599999999999E-3</v>
      </c>
      <c r="E31" s="2">
        <v>1</v>
      </c>
      <c r="F31" s="4">
        <v>3857</v>
      </c>
      <c r="G31" s="3">
        <v>1046.9453570000001</v>
      </c>
      <c r="H31" s="3">
        <v>1046.9453570000001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227</v>
      </c>
      <c r="D32" s="2">
        <v>1</v>
      </c>
      <c r="E32" s="2">
        <v>1</v>
      </c>
      <c r="F32" s="4">
        <v>509.99533500000001</v>
      </c>
      <c r="G32" s="3">
        <v>144.67176989999999</v>
      </c>
      <c r="H32" s="3">
        <v>144.6717698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4</v>
      </c>
      <c r="D8" s="2">
        <v>6.3694270000000004E-3</v>
      </c>
      <c r="E8" s="2">
        <v>6.3694270000000004E-3</v>
      </c>
      <c r="F8" s="4">
        <v>-53.291666669999998</v>
      </c>
      <c r="G8" s="3">
        <v>26.940208330000001</v>
      </c>
      <c r="H8" s="3">
        <v>26.940208330000001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6.3694270000000004E-3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1.592357E-3</v>
      </c>
      <c r="E10" s="2">
        <v>7.9617830000000001E-3</v>
      </c>
      <c r="F10" s="4">
        <v>54.083333330000002</v>
      </c>
      <c r="G10" s="3">
        <v>22.87166667</v>
      </c>
      <c r="H10" s="3">
        <v>22.87166667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1.592357E-3</v>
      </c>
      <c r="E11" s="2">
        <v>9.5541399999999992E-3</v>
      </c>
      <c r="F11" s="4">
        <v>90.5</v>
      </c>
      <c r="G11" s="3">
        <v>26.307500000000001</v>
      </c>
      <c r="H11" s="3">
        <v>26.307500000000001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2</v>
      </c>
      <c r="D12" s="2">
        <v>3.184713E-3</v>
      </c>
      <c r="E12" s="2">
        <v>1.2738854000000001E-2</v>
      </c>
      <c r="F12" s="4">
        <v>111.375</v>
      </c>
      <c r="G12" s="3">
        <v>37.876249999999999</v>
      </c>
      <c r="H12" s="3">
        <v>37.876249999999999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1.592357E-3</v>
      </c>
      <c r="E13" s="2">
        <v>1.433121E-2</v>
      </c>
      <c r="F13" s="4">
        <v>128.08333329999999</v>
      </c>
      <c r="G13" s="3">
        <v>32.525833329999998</v>
      </c>
      <c r="H13" s="3">
        <v>32.525833329999998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9</v>
      </c>
      <c r="D14" s="2">
        <v>1.433121E-2</v>
      </c>
      <c r="E14" s="2">
        <v>2.8662420000000001E-2</v>
      </c>
      <c r="F14" s="4">
        <v>177.0185185</v>
      </c>
      <c r="G14" s="3">
        <v>40.639907409999999</v>
      </c>
      <c r="H14" s="3">
        <v>40.639907409999999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3</v>
      </c>
      <c r="D15" s="2">
        <v>3.6624204E-2</v>
      </c>
      <c r="E15" s="2">
        <v>6.5286624000000001E-2</v>
      </c>
      <c r="F15" s="4">
        <v>225.0181159</v>
      </c>
      <c r="G15" s="3">
        <v>51.983913039999997</v>
      </c>
      <c r="H15" s="3">
        <v>51.983913039999997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38</v>
      </c>
      <c r="D16" s="2">
        <v>6.0509554E-2</v>
      </c>
      <c r="E16" s="2">
        <v>0.12579617800000001</v>
      </c>
      <c r="F16" s="4">
        <v>270.80263159999998</v>
      </c>
      <c r="G16" s="3">
        <v>56.910438599999999</v>
      </c>
      <c r="H16" s="3">
        <v>56.910438599999999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1</v>
      </c>
      <c r="D17" s="2">
        <v>8.1210191000000001E-2</v>
      </c>
      <c r="E17" s="2">
        <v>0.207006369</v>
      </c>
      <c r="F17" s="4">
        <v>325.10620920000002</v>
      </c>
      <c r="G17" s="3">
        <v>67.897581700000003</v>
      </c>
      <c r="H17" s="3">
        <v>67.897581700000003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1</v>
      </c>
      <c r="D18" s="2">
        <v>8.1210191000000001E-2</v>
      </c>
      <c r="E18" s="2">
        <v>0.28821656099999998</v>
      </c>
      <c r="F18" s="4">
        <v>370.41013070000002</v>
      </c>
      <c r="G18" s="3">
        <v>76.740882350000007</v>
      </c>
      <c r="H18" s="3">
        <v>76.740882350000007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78</v>
      </c>
      <c r="D19" s="2">
        <v>0.12420382200000001</v>
      </c>
      <c r="E19" s="2">
        <v>0.41242038199999997</v>
      </c>
      <c r="F19" s="4">
        <v>425.74893159999999</v>
      </c>
      <c r="G19" s="3">
        <v>88.19458333</v>
      </c>
      <c r="H19" s="3">
        <v>88.19458333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8</v>
      </c>
      <c r="D20" s="2">
        <v>7.6433121000000007E-2</v>
      </c>
      <c r="E20" s="2">
        <v>0.48885350300000002</v>
      </c>
      <c r="F20" s="4">
        <v>478.65104170000001</v>
      </c>
      <c r="G20" s="3">
        <v>98.577760420000004</v>
      </c>
      <c r="H20" s="3">
        <v>98.577760420000004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5</v>
      </c>
      <c r="D21" s="2">
        <v>8.7579617999999998E-2</v>
      </c>
      <c r="E21" s="2">
        <v>0.57643312099999999</v>
      </c>
      <c r="F21" s="4">
        <v>524.93181819999995</v>
      </c>
      <c r="G21" s="3">
        <v>106.7237879</v>
      </c>
      <c r="H21" s="3">
        <v>106.723787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55</v>
      </c>
      <c r="D22" s="2">
        <v>8.7579617999999998E-2</v>
      </c>
      <c r="E22" s="2">
        <v>0.66401273900000002</v>
      </c>
      <c r="F22" s="4">
        <v>574.32575759999997</v>
      </c>
      <c r="G22" s="3">
        <v>117.66137879999999</v>
      </c>
      <c r="H22" s="3">
        <v>117.6613787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50</v>
      </c>
      <c r="D23" s="2">
        <v>7.9617833999999998E-2</v>
      </c>
      <c r="E23" s="2">
        <v>0.74363057300000002</v>
      </c>
      <c r="F23" s="4">
        <v>625.12</v>
      </c>
      <c r="G23" s="3">
        <v>127.5034667</v>
      </c>
      <c r="H23" s="3">
        <v>127.5034667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4</v>
      </c>
      <c r="D24" s="2">
        <v>5.4140127000000003E-2</v>
      </c>
      <c r="E24" s="2">
        <v>0.79777070100000003</v>
      </c>
      <c r="F24" s="4">
        <v>673.9215686</v>
      </c>
      <c r="G24" s="3">
        <v>139.30806369999999</v>
      </c>
      <c r="H24" s="3">
        <v>139.3080636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6</v>
      </c>
      <c r="D25" s="2">
        <v>0.105095541</v>
      </c>
      <c r="E25" s="2">
        <v>0.90286624199999999</v>
      </c>
      <c r="F25" s="4">
        <v>743.1275253</v>
      </c>
      <c r="G25" s="3">
        <v>151.0753914</v>
      </c>
      <c r="H25" s="3">
        <v>151.0753914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3</v>
      </c>
      <c r="D26" s="2">
        <v>5.2547771E-2</v>
      </c>
      <c r="E26" s="2">
        <v>0.95541401299999995</v>
      </c>
      <c r="F26" s="4">
        <v>846.30555560000005</v>
      </c>
      <c r="G26" s="3">
        <v>172.92232319999999</v>
      </c>
      <c r="H26" s="3">
        <v>172.92232319999999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9</v>
      </c>
      <c r="D27" s="2">
        <v>1.433121E-2</v>
      </c>
      <c r="E27" s="2">
        <v>0.96974522299999999</v>
      </c>
      <c r="F27" s="4">
        <v>946.21296299999995</v>
      </c>
      <c r="G27" s="3">
        <v>199.21287040000001</v>
      </c>
      <c r="H27" s="3">
        <v>199.2128704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8</v>
      </c>
      <c r="D28" s="2">
        <v>2.8662420000000001E-2</v>
      </c>
      <c r="E28" s="2">
        <v>0.99840764299999996</v>
      </c>
      <c r="F28" s="4">
        <v>1147.356481</v>
      </c>
      <c r="G28" s="3">
        <v>230.429213</v>
      </c>
      <c r="H28" s="3">
        <v>230.429213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</v>
      </c>
      <c r="D29" s="2">
        <v>1.592357E-3</v>
      </c>
      <c r="E29" s="2">
        <v>1</v>
      </c>
      <c r="F29" s="4">
        <v>1851.833333</v>
      </c>
      <c r="G29" s="3">
        <v>364.09833329999998</v>
      </c>
      <c r="H29" s="3">
        <v>364.09833329999998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28</v>
      </c>
      <c r="D32" s="2">
        <v>1</v>
      </c>
      <c r="E32" s="2">
        <v>1</v>
      </c>
      <c r="F32" s="4">
        <v>528.05652869999994</v>
      </c>
      <c r="G32" s="3">
        <v>108.9357643</v>
      </c>
      <c r="H32" s="3">
        <v>108.9357643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4</v>
      </c>
      <c r="D8" s="2">
        <v>6.3694270000000004E-3</v>
      </c>
      <c r="E8" s="2">
        <v>6.3694270000000004E-3</v>
      </c>
      <c r="F8" s="4">
        <v>-64.900000000000006</v>
      </c>
      <c r="G8" s="3">
        <v>20.402999999999999</v>
      </c>
      <c r="H8" s="3">
        <v>20.40299999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1.592357E-3</v>
      </c>
      <c r="E9" s="2">
        <v>7.9617830000000001E-3</v>
      </c>
      <c r="F9" s="4">
        <v>39.4</v>
      </c>
      <c r="G9" s="3">
        <v>42.616</v>
      </c>
      <c r="H9" s="3">
        <v>42.616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4</v>
      </c>
      <c r="D10" s="2">
        <v>6.3694270000000004E-3</v>
      </c>
      <c r="E10" s="2">
        <v>1.433121E-2</v>
      </c>
      <c r="F10" s="4">
        <v>67.25</v>
      </c>
      <c r="G10" s="3">
        <v>48.988</v>
      </c>
      <c r="H10" s="3">
        <v>48.988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1.592357E-3</v>
      </c>
      <c r="E11" s="2">
        <v>1.5923567E-2</v>
      </c>
      <c r="F11" s="4">
        <v>93</v>
      </c>
      <c r="G11" s="3">
        <v>67.218000000000004</v>
      </c>
      <c r="H11" s="3">
        <v>67.218000000000004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2</v>
      </c>
      <c r="D12" s="2">
        <v>3.184713E-3</v>
      </c>
      <c r="E12" s="2">
        <v>1.9108279999999998E-2</v>
      </c>
      <c r="F12" s="4">
        <v>110.6</v>
      </c>
      <c r="G12" s="3">
        <v>42.732999999999997</v>
      </c>
      <c r="H12" s="3">
        <v>42.732999999999997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4</v>
      </c>
      <c r="D13" s="2">
        <v>6.3694270000000004E-3</v>
      </c>
      <c r="E13" s="2">
        <v>2.5477706999999999E-2</v>
      </c>
      <c r="F13" s="4">
        <v>135.30000000000001</v>
      </c>
      <c r="G13" s="3">
        <v>59.1875</v>
      </c>
      <c r="H13" s="3">
        <v>59.1875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0</v>
      </c>
      <c r="D14" s="2">
        <v>1.5923567E-2</v>
      </c>
      <c r="E14" s="2">
        <v>4.1401274000000002E-2</v>
      </c>
      <c r="F14" s="4">
        <v>178.2</v>
      </c>
      <c r="G14" s="3">
        <v>51.718600000000002</v>
      </c>
      <c r="H14" s="3">
        <v>51.718600000000002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6</v>
      </c>
      <c r="D15" s="2">
        <v>2.5477706999999999E-2</v>
      </c>
      <c r="E15" s="2">
        <v>6.6878981000000004E-2</v>
      </c>
      <c r="F15" s="4">
        <v>232.21250000000001</v>
      </c>
      <c r="G15" s="3">
        <v>62.111874999999998</v>
      </c>
      <c r="H15" s="3">
        <v>62.111874999999998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31</v>
      </c>
      <c r="D16" s="2">
        <v>4.9363057000000002E-2</v>
      </c>
      <c r="E16" s="2">
        <v>0.11624203800000001</v>
      </c>
      <c r="F16" s="4">
        <v>278.72903229999997</v>
      </c>
      <c r="G16" s="3">
        <v>70.364645159999995</v>
      </c>
      <c r="H16" s="3">
        <v>70.364645159999995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0</v>
      </c>
      <c r="D17" s="2">
        <v>7.9617833999999998E-2</v>
      </c>
      <c r="E17" s="2">
        <v>0.19585987299999999</v>
      </c>
      <c r="F17" s="4">
        <v>322.35599999999999</v>
      </c>
      <c r="G17" s="3">
        <v>81.756280000000004</v>
      </c>
      <c r="H17" s="3">
        <v>81.756280000000004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4</v>
      </c>
      <c r="D18" s="2">
        <v>7.0063693999999996E-2</v>
      </c>
      <c r="E18" s="2">
        <v>0.26592356700000003</v>
      </c>
      <c r="F18" s="4">
        <v>373.90454549999998</v>
      </c>
      <c r="G18" s="3">
        <v>91.456318179999997</v>
      </c>
      <c r="H18" s="3">
        <v>91.456318179999997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8</v>
      </c>
      <c r="D19" s="2">
        <v>6.0509554E-2</v>
      </c>
      <c r="E19" s="2">
        <v>0.32643312099999999</v>
      </c>
      <c r="F19" s="4">
        <v>431.16842109999999</v>
      </c>
      <c r="G19" s="3">
        <v>101.9458947</v>
      </c>
      <c r="H19" s="3">
        <v>101.9458947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7</v>
      </c>
      <c r="D20" s="2">
        <v>7.4840764000000004E-2</v>
      </c>
      <c r="E20" s="2">
        <v>0.401273885</v>
      </c>
      <c r="F20" s="4">
        <v>473.97021280000001</v>
      </c>
      <c r="G20" s="3">
        <v>113.85127660000001</v>
      </c>
      <c r="H20" s="3">
        <v>113.8512766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3</v>
      </c>
      <c r="D21" s="2">
        <v>6.8471338000000007E-2</v>
      </c>
      <c r="E21" s="2">
        <v>0.46974522299999999</v>
      </c>
      <c r="F21" s="4">
        <v>523.30697669999995</v>
      </c>
      <c r="G21" s="3">
        <v>124.82</v>
      </c>
      <c r="H21" s="3">
        <v>124.82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50</v>
      </c>
      <c r="D22" s="2">
        <v>7.9617833999999998E-2</v>
      </c>
      <c r="E22" s="2">
        <v>0.54936305699999999</v>
      </c>
      <c r="F22" s="4">
        <v>574.68399999999997</v>
      </c>
      <c r="G22" s="3">
        <v>136.98759999999999</v>
      </c>
      <c r="H22" s="3">
        <v>136.9875999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6</v>
      </c>
      <c r="D23" s="2">
        <v>7.3248408000000001E-2</v>
      </c>
      <c r="E23" s="2">
        <v>0.62261146499999998</v>
      </c>
      <c r="F23" s="4">
        <v>626.14782609999997</v>
      </c>
      <c r="G23" s="3">
        <v>149.88139129999999</v>
      </c>
      <c r="H23" s="3">
        <v>149.8813912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3</v>
      </c>
      <c r="D24" s="2">
        <v>6.8471338000000007E-2</v>
      </c>
      <c r="E24" s="2">
        <v>0.69108280300000002</v>
      </c>
      <c r="F24" s="4">
        <v>676.56744189999995</v>
      </c>
      <c r="G24" s="3">
        <v>161.45381399999999</v>
      </c>
      <c r="H24" s="3">
        <v>161.4538139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73</v>
      </c>
      <c r="D25" s="2">
        <v>0.11624203800000001</v>
      </c>
      <c r="E25" s="2">
        <v>0.80732484100000002</v>
      </c>
      <c r="F25" s="4">
        <v>751.67123289999995</v>
      </c>
      <c r="G25" s="3">
        <v>181.5750137</v>
      </c>
      <c r="H25" s="3">
        <v>181.5750137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52</v>
      </c>
      <c r="D26" s="2">
        <v>8.2802548000000004E-2</v>
      </c>
      <c r="E26" s="2">
        <v>0.89012738899999999</v>
      </c>
      <c r="F26" s="4">
        <v>844.49230769999997</v>
      </c>
      <c r="G26" s="3">
        <v>201.58692310000001</v>
      </c>
      <c r="H26" s="3">
        <v>201.5869231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6</v>
      </c>
      <c r="D27" s="2">
        <v>4.1401274000000002E-2</v>
      </c>
      <c r="E27" s="2">
        <v>0.93152866199999995</v>
      </c>
      <c r="F27" s="4">
        <v>943.21538459999999</v>
      </c>
      <c r="G27" s="3">
        <v>225.11623080000001</v>
      </c>
      <c r="H27" s="3">
        <v>225.1162308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9</v>
      </c>
      <c r="D28" s="2">
        <v>6.2101911000000003E-2</v>
      </c>
      <c r="E28" s="2">
        <v>0.99363057300000002</v>
      </c>
      <c r="F28" s="4">
        <v>1150.6205130000001</v>
      </c>
      <c r="G28" s="3">
        <v>272.63907690000002</v>
      </c>
      <c r="H28" s="3">
        <v>272.63907690000002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</v>
      </c>
      <c r="D29" s="2">
        <v>4.7770699999999996E-3</v>
      </c>
      <c r="E29" s="2">
        <v>0.99840764299999996</v>
      </c>
      <c r="F29" s="4">
        <v>1543.6</v>
      </c>
      <c r="G29" s="3">
        <v>360.52199999999999</v>
      </c>
      <c r="H29" s="3">
        <v>360.52199999999999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1.592357E-3</v>
      </c>
      <c r="E30" s="2">
        <v>1</v>
      </c>
      <c r="F30" s="4">
        <v>2018.6</v>
      </c>
      <c r="G30" s="3">
        <v>464.596</v>
      </c>
      <c r="H30" s="3">
        <v>464.596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28</v>
      </c>
      <c r="D32" s="2">
        <v>1</v>
      </c>
      <c r="E32" s="2">
        <v>1</v>
      </c>
      <c r="F32" s="4">
        <v>589.54968150000002</v>
      </c>
      <c r="G32" s="3">
        <v>142.61471660000001</v>
      </c>
      <c r="H32" s="3">
        <v>142.61471660000001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7</v>
      </c>
      <c r="D8" s="2">
        <v>6.3291140000000003E-3</v>
      </c>
      <c r="E8" s="2">
        <v>6.3291140000000003E-3</v>
      </c>
      <c r="F8" s="4">
        <v>-93.369047620000003</v>
      </c>
      <c r="G8" s="3">
        <v>20.60083333</v>
      </c>
      <c r="H8" s="3">
        <v>20.60083333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2</v>
      </c>
      <c r="D9" s="2">
        <v>1.8083179999999999E-3</v>
      </c>
      <c r="E9" s="2">
        <v>8.137432E-3</v>
      </c>
      <c r="F9" s="4">
        <v>42</v>
      </c>
      <c r="G9" s="3">
        <v>28.28166667</v>
      </c>
      <c r="H9" s="3">
        <v>28.28166667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1.8083179999999999E-3</v>
      </c>
      <c r="E10" s="2">
        <v>9.9457499999999997E-3</v>
      </c>
      <c r="F10" s="4">
        <v>55.875</v>
      </c>
      <c r="G10" s="3">
        <v>18.795416670000002</v>
      </c>
      <c r="H10" s="3">
        <v>18.795416670000002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3</v>
      </c>
      <c r="D11" s="2">
        <v>2.712477E-3</v>
      </c>
      <c r="E11" s="2">
        <v>1.2658228000000001E-2</v>
      </c>
      <c r="F11" s="4">
        <v>95.944444439999998</v>
      </c>
      <c r="G11" s="3">
        <v>26.227499999999999</v>
      </c>
      <c r="H11" s="3">
        <v>26.227499999999999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5</v>
      </c>
      <c r="D12" s="2">
        <v>4.5207959999999997E-3</v>
      </c>
      <c r="E12" s="2">
        <v>1.7179024000000001E-2</v>
      </c>
      <c r="F12" s="4">
        <v>115.05</v>
      </c>
      <c r="G12" s="3">
        <v>33.510666669999999</v>
      </c>
      <c r="H12" s="3">
        <v>33.510666669999999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5</v>
      </c>
      <c r="D13" s="2">
        <v>4.5207959999999997E-3</v>
      </c>
      <c r="E13" s="2">
        <v>2.1699818999999999E-2</v>
      </c>
      <c r="F13" s="4">
        <v>133.94999999999999</v>
      </c>
      <c r="G13" s="3">
        <v>38.303166670000003</v>
      </c>
      <c r="H13" s="3">
        <v>38.303166670000003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8</v>
      </c>
      <c r="D14" s="2">
        <v>2.5316456000000001E-2</v>
      </c>
      <c r="E14" s="2">
        <v>4.7016275000000003E-2</v>
      </c>
      <c r="F14" s="4">
        <v>179.25595240000001</v>
      </c>
      <c r="G14" s="3">
        <v>41.698184519999998</v>
      </c>
      <c r="H14" s="3">
        <v>41.698184519999998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39</v>
      </c>
      <c r="D15" s="2">
        <v>3.5262205999999997E-2</v>
      </c>
      <c r="E15" s="2">
        <v>8.2278481000000001E-2</v>
      </c>
      <c r="F15" s="4">
        <v>226.9401709</v>
      </c>
      <c r="G15" s="3">
        <v>51.297820510000001</v>
      </c>
      <c r="H15" s="3">
        <v>51.297820510000001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73</v>
      </c>
      <c r="D16" s="2">
        <v>6.6003617000000001E-2</v>
      </c>
      <c r="E16" s="2">
        <v>0.148282098</v>
      </c>
      <c r="F16" s="4">
        <v>274.65753419999999</v>
      </c>
      <c r="G16" s="3">
        <v>57.586872149999998</v>
      </c>
      <c r="H16" s="3">
        <v>57.586872149999998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03</v>
      </c>
      <c r="D17" s="2">
        <v>9.3128391000000005E-2</v>
      </c>
      <c r="E17" s="2">
        <v>0.24141048800000001</v>
      </c>
      <c r="F17" s="4">
        <v>325.66343039999998</v>
      </c>
      <c r="G17" s="3">
        <v>67.616885109999998</v>
      </c>
      <c r="H17" s="3">
        <v>67.616885109999998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00</v>
      </c>
      <c r="D18" s="2">
        <v>9.0415913000000001E-2</v>
      </c>
      <c r="E18" s="2">
        <v>0.33182640099999999</v>
      </c>
      <c r="F18" s="4">
        <v>373.88166669999998</v>
      </c>
      <c r="G18" s="3">
        <v>76.887383330000006</v>
      </c>
      <c r="H18" s="3">
        <v>76.887383330000006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20</v>
      </c>
      <c r="D19" s="2">
        <v>0.108499096</v>
      </c>
      <c r="E19" s="2">
        <v>0.44032549700000001</v>
      </c>
      <c r="F19" s="4">
        <v>425.29930560000003</v>
      </c>
      <c r="G19" s="3">
        <v>87.231444440000004</v>
      </c>
      <c r="H19" s="3">
        <v>87.231444440000004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95</v>
      </c>
      <c r="D20" s="2">
        <v>8.5895118000000006E-2</v>
      </c>
      <c r="E20" s="2">
        <v>0.52622061499999995</v>
      </c>
      <c r="F20" s="4">
        <v>475.00701750000002</v>
      </c>
      <c r="G20" s="3">
        <v>96.947114040000002</v>
      </c>
      <c r="H20" s="3">
        <v>96.947114040000002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93</v>
      </c>
      <c r="D21" s="2">
        <v>8.4086799000000004E-2</v>
      </c>
      <c r="E21" s="2">
        <v>0.61030741399999999</v>
      </c>
      <c r="F21" s="4">
        <v>525.60483869999996</v>
      </c>
      <c r="G21" s="3">
        <v>107.1409946</v>
      </c>
      <c r="H21" s="3">
        <v>107.1409946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91</v>
      </c>
      <c r="D22" s="2">
        <v>8.2278481000000001E-2</v>
      </c>
      <c r="E22" s="2">
        <v>0.69258589500000001</v>
      </c>
      <c r="F22" s="4">
        <v>573.84432230000004</v>
      </c>
      <c r="G22" s="3">
        <v>116.680522</v>
      </c>
      <c r="H22" s="3">
        <v>116.680522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78</v>
      </c>
      <c r="D23" s="2">
        <v>7.0524411999999995E-2</v>
      </c>
      <c r="E23" s="2">
        <v>0.76311030700000004</v>
      </c>
      <c r="F23" s="4">
        <v>624.3525641</v>
      </c>
      <c r="G23" s="3">
        <v>127.3471474</v>
      </c>
      <c r="H23" s="3">
        <v>127.3471474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55</v>
      </c>
      <c r="D24" s="2">
        <v>4.9728752000000001E-2</v>
      </c>
      <c r="E24" s="2">
        <v>0.81283905999999995</v>
      </c>
      <c r="F24" s="4">
        <v>673.72272729999997</v>
      </c>
      <c r="G24" s="3">
        <v>137.47139390000001</v>
      </c>
      <c r="H24" s="3">
        <v>137.4713939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97</v>
      </c>
      <c r="D25" s="2">
        <v>8.7703435999999996E-2</v>
      </c>
      <c r="E25" s="2">
        <v>0.90054249500000005</v>
      </c>
      <c r="F25" s="4">
        <v>745.21993129999998</v>
      </c>
      <c r="G25" s="3">
        <v>151.56034360000001</v>
      </c>
      <c r="H25" s="3">
        <v>151.5603436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7</v>
      </c>
      <c r="D26" s="2">
        <v>4.2495479000000003E-2</v>
      </c>
      <c r="E26" s="2">
        <v>0.94303797499999997</v>
      </c>
      <c r="F26" s="4">
        <v>850.68085110000004</v>
      </c>
      <c r="G26" s="3">
        <v>171.78271280000001</v>
      </c>
      <c r="H26" s="3">
        <v>171.7827128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0</v>
      </c>
      <c r="D27" s="2">
        <v>1.8083182999999999E-2</v>
      </c>
      <c r="E27" s="2">
        <v>0.961121157</v>
      </c>
      <c r="F27" s="4">
        <v>944.75</v>
      </c>
      <c r="G27" s="3">
        <v>195.4482917</v>
      </c>
      <c r="H27" s="3">
        <v>195.4482917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5</v>
      </c>
      <c r="D28" s="2">
        <v>3.1645569999999998E-2</v>
      </c>
      <c r="E28" s="2">
        <v>0.99276672700000002</v>
      </c>
      <c r="F28" s="4">
        <v>1168.3</v>
      </c>
      <c r="G28" s="3">
        <v>234.14042860000001</v>
      </c>
      <c r="H28" s="3">
        <v>234.14042860000001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4</v>
      </c>
      <c r="D29" s="2">
        <v>3.6166369999999998E-3</v>
      </c>
      <c r="E29" s="2">
        <v>0.99638336299999997</v>
      </c>
      <c r="F29" s="4">
        <v>1768.208333</v>
      </c>
      <c r="G29" s="3">
        <v>358.44604170000002</v>
      </c>
      <c r="H29" s="3">
        <v>358.44604170000002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0.99638336299999997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</v>
      </c>
      <c r="D31" s="2">
        <v>3.6166369999999998E-3</v>
      </c>
      <c r="E31" s="2">
        <v>1</v>
      </c>
      <c r="F31" s="4">
        <v>4250.5625</v>
      </c>
      <c r="G31" s="3">
        <v>834.62541669999996</v>
      </c>
      <c r="H31" s="3">
        <v>834.62541669999996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106</v>
      </c>
      <c r="D32" s="2">
        <v>1</v>
      </c>
      <c r="E32" s="2">
        <v>1</v>
      </c>
      <c r="F32" s="4">
        <v>528.99834239999996</v>
      </c>
      <c r="G32" s="3">
        <v>108.59538499999999</v>
      </c>
      <c r="H32" s="3">
        <v>108.5953849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</v>
      </c>
      <c r="D8" s="2">
        <v>7.9617830000000001E-3</v>
      </c>
      <c r="E8" s="2">
        <v>7.9617830000000001E-3</v>
      </c>
      <c r="F8" s="4">
        <v>-113.6285714</v>
      </c>
      <c r="G8" s="3">
        <v>16.949142859999998</v>
      </c>
      <c r="H8" s="3">
        <v>16.949142859999998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1.592357E-3</v>
      </c>
      <c r="E9" s="2">
        <v>9.5541399999999992E-3</v>
      </c>
      <c r="F9" s="4">
        <v>45</v>
      </c>
      <c r="G9" s="3">
        <v>32.287142860000003</v>
      </c>
      <c r="H9" s="3">
        <v>32.287142860000003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9.5541399999999992E-3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3.184713E-3</v>
      </c>
      <c r="E11" s="2">
        <v>1.2738854000000001E-2</v>
      </c>
      <c r="F11" s="4">
        <v>83.857142859999996</v>
      </c>
      <c r="G11" s="3">
        <v>17.585714289999999</v>
      </c>
      <c r="H11" s="3">
        <v>17.585714289999999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3</v>
      </c>
      <c r="D12" s="2">
        <v>4.7770699999999996E-3</v>
      </c>
      <c r="E12" s="2">
        <v>1.7515923999999999E-2</v>
      </c>
      <c r="F12" s="4">
        <v>107.7619048</v>
      </c>
      <c r="G12" s="3">
        <v>23.923809519999999</v>
      </c>
      <c r="H12" s="3">
        <v>23.923809519999999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3.184713E-3</v>
      </c>
      <c r="E13" s="2">
        <v>2.0700637000000001E-2</v>
      </c>
      <c r="F13" s="4">
        <v>141.42857140000001</v>
      </c>
      <c r="G13" s="3">
        <v>28.20571429</v>
      </c>
      <c r="H13" s="3">
        <v>28.20571429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6</v>
      </c>
      <c r="D14" s="2">
        <v>2.5477706999999999E-2</v>
      </c>
      <c r="E14" s="2">
        <v>4.6178344000000003E-2</v>
      </c>
      <c r="F14" s="4">
        <v>168.64285709999999</v>
      </c>
      <c r="G14" s="3">
        <v>31.245714289999999</v>
      </c>
      <c r="H14" s="3">
        <v>31.245714289999999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9</v>
      </c>
      <c r="D15" s="2">
        <v>4.6178344000000003E-2</v>
      </c>
      <c r="E15" s="2">
        <v>9.2356688000000006E-2</v>
      </c>
      <c r="F15" s="4">
        <v>226</v>
      </c>
      <c r="G15" s="3">
        <v>40.358078820000003</v>
      </c>
      <c r="H15" s="3">
        <v>40.358078820000003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42</v>
      </c>
      <c r="D16" s="2">
        <v>6.6878981000000004E-2</v>
      </c>
      <c r="E16" s="2">
        <v>0.159235669</v>
      </c>
      <c r="F16" s="4">
        <v>272.7585034</v>
      </c>
      <c r="G16" s="3">
        <v>48.457551019999997</v>
      </c>
      <c r="H16" s="3">
        <v>48.457551019999997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5</v>
      </c>
      <c r="D17" s="2">
        <v>0.119426752</v>
      </c>
      <c r="E17" s="2">
        <v>0.27866242000000002</v>
      </c>
      <c r="F17" s="4">
        <v>323.46857139999997</v>
      </c>
      <c r="G17" s="3">
        <v>56.977752379999998</v>
      </c>
      <c r="H17" s="3">
        <v>56.977752379999998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2</v>
      </c>
      <c r="D18" s="2">
        <v>9.8726115000000003E-2</v>
      </c>
      <c r="E18" s="2">
        <v>0.37738853500000002</v>
      </c>
      <c r="F18" s="4">
        <v>375.63594469999998</v>
      </c>
      <c r="G18" s="3">
        <v>65.747926269999994</v>
      </c>
      <c r="H18" s="3">
        <v>65.747926269999994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66</v>
      </c>
      <c r="D19" s="2">
        <v>0.105095541</v>
      </c>
      <c r="E19" s="2">
        <v>0.48248407599999998</v>
      </c>
      <c r="F19" s="4">
        <v>425.42207789999998</v>
      </c>
      <c r="G19" s="3">
        <v>74.159025970000002</v>
      </c>
      <c r="H19" s="3">
        <v>74.159025970000002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65</v>
      </c>
      <c r="D20" s="2">
        <v>0.103503185</v>
      </c>
      <c r="E20" s="2">
        <v>0.58598726099999998</v>
      </c>
      <c r="F20" s="4">
        <v>475.64175820000003</v>
      </c>
      <c r="G20" s="3">
        <v>83.055824180000002</v>
      </c>
      <c r="H20" s="3">
        <v>83.055824180000002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2</v>
      </c>
      <c r="D21" s="2">
        <v>8.2802548000000004E-2</v>
      </c>
      <c r="E21" s="2">
        <v>0.66878980899999996</v>
      </c>
      <c r="F21" s="4">
        <v>525.84890110000003</v>
      </c>
      <c r="G21" s="3">
        <v>91.565659339999996</v>
      </c>
      <c r="H21" s="3">
        <v>91.565659339999996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8</v>
      </c>
      <c r="D22" s="2">
        <v>7.6433121000000007E-2</v>
      </c>
      <c r="E22" s="2">
        <v>0.74522292999999995</v>
      </c>
      <c r="F22" s="4">
        <v>573.30654760000004</v>
      </c>
      <c r="G22" s="3">
        <v>99.718005950000006</v>
      </c>
      <c r="H22" s="3">
        <v>99.718005950000006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7</v>
      </c>
      <c r="D23" s="2">
        <v>7.4840764000000004E-2</v>
      </c>
      <c r="E23" s="2">
        <v>0.82006369400000001</v>
      </c>
      <c r="F23" s="4">
        <v>626.91489360000003</v>
      </c>
      <c r="G23" s="3">
        <v>108.749848</v>
      </c>
      <c r="H23" s="3">
        <v>108.749848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5</v>
      </c>
      <c r="D24" s="2">
        <v>3.9808916999999999E-2</v>
      </c>
      <c r="E24" s="2">
        <v>0.85987261100000001</v>
      </c>
      <c r="F24" s="4">
        <v>676.10285710000005</v>
      </c>
      <c r="G24" s="3">
        <v>117.43348570000001</v>
      </c>
      <c r="H24" s="3">
        <v>117.4334857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8</v>
      </c>
      <c r="D25" s="2">
        <v>7.6433121000000007E-2</v>
      </c>
      <c r="E25" s="2">
        <v>0.936305732</v>
      </c>
      <c r="F25" s="4">
        <v>748.29464289999999</v>
      </c>
      <c r="G25" s="3">
        <v>129.7091667</v>
      </c>
      <c r="H25" s="3">
        <v>129.7091667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7</v>
      </c>
      <c r="D26" s="2">
        <v>2.7070064000000001E-2</v>
      </c>
      <c r="E26" s="2">
        <v>0.96337579600000001</v>
      </c>
      <c r="F26" s="4">
        <v>835.72268910000003</v>
      </c>
      <c r="G26" s="3">
        <v>145.23336130000001</v>
      </c>
      <c r="H26" s="3">
        <v>145.2333613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0</v>
      </c>
      <c r="D27" s="2">
        <v>1.5923567E-2</v>
      </c>
      <c r="E27" s="2">
        <v>0.97929936299999998</v>
      </c>
      <c r="F27" s="4">
        <v>952.31428570000003</v>
      </c>
      <c r="G27" s="3">
        <v>165.9251429</v>
      </c>
      <c r="H27" s="3">
        <v>165.925142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2</v>
      </c>
      <c r="D28" s="2">
        <v>1.9108279999999998E-2</v>
      </c>
      <c r="E28" s="2">
        <v>0.99840764299999996</v>
      </c>
      <c r="F28" s="4">
        <v>1132.4523810000001</v>
      </c>
      <c r="G28" s="3">
        <v>197.3364286</v>
      </c>
      <c r="H28" s="3">
        <v>197.3364286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0.99840764299999996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1.592357E-3</v>
      </c>
      <c r="E30" s="2">
        <v>1</v>
      </c>
      <c r="F30" s="4">
        <v>2064</v>
      </c>
      <c r="G30" s="3">
        <v>358.24285709999998</v>
      </c>
      <c r="H30" s="3">
        <v>358.24285709999998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28</v>
      </c>
      <c r="D32" s="2">
        <v>1</v>
      </c>
      <c r="E32" s="2">
        <v>1</v>
      </c>
      <c r="F32" s="4">
        <v>484.13284800000002</v>
      </c>
      <c r="G32" s="3">
        <v>84.879369879999999</v>
      </c>
      <c r="H32" s="3">
        <v>84.87936987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0</v>
      </c>
      <c r="D8" s="2">
        <v>3.9787797999999999E-2</v>
      </c>
      <c r="E8" s="2">
        <v>3.9787797999999999E-2</v>
      </c>
      <c r="F8" s="4">
        <v>-117.9638889</v>
      </c>
      <c r="G8" s="3">
        <v>35.890444440000003</v>
      </c>
      <c r="H8" s="3">
        <v>35.890444440000003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4</v>
      </c>
      <c r="D9" s="2">
        <v>5.3050399999999996E-3</v>
      </c>
      <c r="E9" s="2">
        <v>4.5092838000000003E-2</v>
      </c>
      <c r="F9" s="4">
        <v>30.354166670000001</v>
      </c>
      <c r="G9" s="3">
        <v>58.83666667</v>
      </c>
      <c r="H9" s="3">
        <v>58.83666667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4</v>
      </c>
      <c r="D10" s="2">
        <v>5.3050399999999996E-3</v>
      </c>
      <c r="E10" s="2">
        <v>5.0397878E-2</v>
      </c>
      <c r="F10" s="4">
        <v>58.604166669999998</v>
      </c>
      <c r="G10" s="3">
        <v>80.329374999999999</v>
      </c>
      <c r="H10" s="3">
        <v>80.32937499999999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4</v>
      </c>
      <c r="D11" s="2">
        <v>5.3050399999999996E-3</v>
      </c>
      <c r="E11" s="2">
        <v>5.5702917999999997E-2</v>
      </c>
      <c r="F11" s="4">
        <v>83.6875</v>
      </c>
      <c r="G11" s="3">
        <v>53.964583330000004</v>
      </c>
      <c r="H11" s="3">
        <v>53.964583330000004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7</v>
      </c>
      <c r="D12" s="2">
        <v>9.2838199999999999E-3</v>
      </c>
      <c r="E12" s="2">
        <v>6.4986737000000003E-2</v>
      </c>
      <c r="F12" s="4">
        <v>110.7619048</v>
      </c>
      <c r="G12" s="3">
        <v>61.914404759999996</v>
      </c>
      <c r="H12" s="3">
        <v>61.914404759999996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2.6525199999999998E-3</v>
      </c>
      <c r="E13" s="2">
        <v>6.7639256999999994E-2</v>
      </c>
      <c r="F13" s="4">
        <v>137.25</v>
      </c>
      <c r="G13" s="3">
        <v>45.465000000000003</v>
      </c>
      <c r="H13" s="3">
        <v>45.465000000000003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5</v>
      </c>
      <c r="D14" s="2">
        <v>1.9893899E-2</v>
      </c>
      <c r="E14" s="2">
        <v>8.7533156000000001E-2</v>
      </c>
      <c r="F14" s="4">
        <v>181</v>
      </c>
      <c r="G14" s="3">
        <v>84.23344444</v>
      </c>
      <c r="H14" s="3">
        <v>84.23344444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6</v>
      </c>
      <c r="D15" s="2">
        <v>2.1220158999999999E-2</v>
      </c>
      <c r="E15" s="2">
        <v>0.108753316</v>
      </c>
      <c r="F15" s="4">
        <v>216.19791670000001</v>
      </c>
      <c r="G15" s="3">
        <v>90.068697920000005</v>
      </c>
      <c r="H15" s="3">
        <v>90.068697920000005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21</v>
      </c>
      <c r="D16" s="2">
        <v>2.7851458999999999E-2</v>
      </c>
      <c r="E16" s="2">
        <v>0.13660477500000001</v>
      </c>
      <c r="F16" s="4">
        <v>274.68253970000001</v>
      </c>
      <c r="G16" s="3">
        <v>113.8188492</v>
      </c>
      <c r="H16" s="3">
        <v>113.8188492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7</v>
      </c>
      <c r="D17" s="2">
        <v>3.5809018999999997E-2</v>
      </c>
      <c r="E17" s="2">
        <v>0.17241379300000001</v>
      </c>
      <c r="F17" s="4">
        <v>325.712963</v>
      </c>
      <c r="G17" s="3">
        <v>118.5084568</v>
      </c>
      <c r="H17" s="3">
        <v>118.5084568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6</v>
      </c>
      <c r="D18" s="2">
        <v>2.1220158999999999E-2</v>
      </c>
      <c r="E18" s="2">
        <v>0.193633952</v>
      </c>
      <c r="F18" s="4">
        <v>379.33333329999999</v>
      </c>
      <c r="G18" s="3">
        <v>130.97447919999999</v>
      </c>
      <c r="H18" s="3">
        <v>130.9744791999999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6</v>
      </c>
      <c r="D19" s="2">
        <v>3.4482759000000002E-2</v>
      </c>
      <c r="E19" s="2">
        <v>0.228116711</v>
      </c>
      <c r="F19" s="4">
        <v>422.51282049999998</v>
      </c>
      <c r="G19" s="3">
        <v>146.6666026</v>
      </c>
      <c r="H19" s="3">
        <v>146.6666026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9</v>
      </c>
      <c r="D20" s="2">
        <v>5.1724138000000003E-2</v>
      </c>
      <c r="E20" s="2">
        <v>0.279840849</v>
      </c>
      <c r="F20" s="4">
        <v>475.10897440000002</v>
      </c>
      <c r="G20" s="3">
        <v>154.5008761</v>
      </c>
      <c r="H20" s="3">
        <v>154.500876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7</v>
      </c>
      <c r="D21" s="2">
        <v>6.2334217999999997E-2</v>
      </c>
      <c r="E21" s="2">
        <v>0.34217506600000003</v>
      </c>
      <c r="F21" s="4">
        <v>525.53191489999995</v>
      </c>
      <c r="G21" s="3">
        <v>174.34368789999999</v>
      </c>
      <c r="H21" s="3">
        <v>174.3436878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3</v>
      </c>
      <c r="D22" s="2">
        <v>4.3766578E-2</v>
      </c>
      <c r="E22" s="2">
        <v>0.385941645</v>
      </c>
      <c r="F22" s="4">
        <v>576.32575759999997</v>
      </c>
      <c r="G22" s="3">
        <v>188.32007580000001</v>
      </c>
      <c r="H22" s="3">
        <v>188.3200758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2</v>
      </c>
      <c r="D23" s="2">
        <v>5.5702917999999997E-2</v>
      </c>
      <c r="E23" s="2">
        <v>0.44164456200000002</v>
      </c>
      <c r="F23" s="4">
        <v>626.28968250000003</v>
      </c>
      <c r="G23" s="3">
        <v>205.5472619</v>
      </c>
      <c r="H23" s="3">
        <v>205.547261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6</v>
      </c>
      <c r="D24" s="2">
        <v>4.7745358000000002E-2</v>
      </c>
      <c r="E24" s="2">
        <v>0.48938991999999998</v>
      </c>
      <c r="F24" s="4">
        <v>674.61805560000005</v>
      </c>
      <c r="G24" s="3">
        <v>218.9286343</v>
      </c>
      <c r="H24" s="3">
        <v>218.9286343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5</v>
      </c>
      <c r="D25" s="2">
        <v>8.6206897000000005E-2</v>
      </c>
      <c r="E25" s="2">
        <v>0.57559681699999998</v>
      </c>
      <c r="F25" s="4">
        <v>751.69615380000005</v>
      </c>
      <c r="G25" s="3">
        <v>240.00207689999999</v>
      </c>
      <c r="H25" s="3">
        <v>240.0020768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68</v>
      </c>
      <c r="D26" s="2">
        <v>9.0185676000000006E-2</v>
      </c>
      <c r="E26" s="2">
        <v>0.66578249300000003</v>
      </c>
      <c r="F26" s="4">
        <v>845.47426470000005</v>
      </c>
      <c r="G26" s="3">
        <v>271.92430150000001</v>
      </c>
      <c r="H26" s="3">
        <v>271.9243015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68</v>
      </c>
      <c r="D27" s="2">
        <v>9.0185676000000006E-2</v>
      </c>
      <c r="E27" s="2">
        <v>0.75596817000000005</v>
      </c>
      <c r="F27" s="4">
        <v>953.76715690000003</v>
      </c>
      <c r="G27" s="3">
        <v>304.07881129999998</v>
      </c>
      <c r="H27" s="3">
        <v>304.07881129999998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40</v>
      </c>
      <c r="D28" s="2">
        <v>0.185676393</v>
      </c>
      <c r="E28" s="2">
        <v>0.94164456200000002</v>
      </c>
      <c r="F28" s="4">
        <v>1182.354167</v>
      </c>
      <c r="G28" s="3">
        <v>375.23242260000001</v>
      </c>
      <c r="H28" s="3">
        <v>375.23242260000001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3</v>
      </c>
      <c r="D29" s="2">
        <v>4.3766578E-2</v>
      </c>
      <c r="E29" s="2">
        <v>0.98541114100000005</v>
      </c>
      <c r="F29" s="4">
        <v>1666.643939</v>
      </c>
      <c r="G29" s="3">
        <v>529.84911620000003</v>
      </c>
      <c r="H29" s="3">
        <v>529.84911620000003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7</v>
      </c>
      <c r="D30" s="2">
        <v>9.2838199999999999E-3</v>
      </c>
      <c r="E30" s="2">
        <v>0.99469496000000002</v>
      </c>
      <c r="F30" s="4">
        <v>2317.3214290000001</v>
      </c>
      <c r="G30" s="3">
        <v>715.65952379999999</v>
      </c>
      <c r="H30" s="3">
        <v>715.65952379999999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</v>
      </c>
      <c r="D31" s="2">
        <v>5.3050399999999996E-3</v>
      </c>
      <c r="E31" s="2">
        <v>1</v>
      </c>
      <c r="F31" s="4">
        <v>4966.6666670000004</v>
      </c>
      <c r="G31" s="3">
        <v>1516.7508330000001</v>
      </c>
      <c r="H31" s="3">
        <v>1516.7508330000001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54</v>
      </c>
      <c r="D32" s="2">
        <v>1</v>
      </c>
      <c r="E32" s="2">
        <v>1</v>
      </c>
      <c r="F32" s="4">
        <v>764.79675069999996</v>
      </c>
      <c r="G32" s="3">
        <v>251.17799400000001</v>
      </c>
      <c r="H32" s="3">
        <v>251.17799400000001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9</v>
      </c>
      <c r="D8" s="2">
        <v>5.1724138000000003E-2</v>
      </c>
      <c r="E8" s="2">
        <v>5.1724138000000003E-2</v>
      </c>
      <c r="F8" s="4">
        <v>-146.09230769999999</v>
      </c>
      <c r="G8" s="3">
        <v>41.700974359999996</v>
      </c>
      <c r="H8" s="3">
        <v>41.700974359999996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3</v>
      </c>
      <c r="D9" s="2">
        <v>3.9787800000000003E-3</v>
      </c>
      <c r="E9" s="2">
        <v>5.5702917999999997E-2</v>
      </c>
      <c r="F9" s="4">
        <v>42.8</v>
      </c>
      <c r="G9" s="3">
        <v>73.259333330000004</v>
      </c>
      <c r="H9" s="3">
        <v>73.259333330000004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4</v>
      </c>
      <c r="D10" s="2">
        <v>5.3050399999999996E-3</v>
      </c>
      <c r="E10" s="2">
        <v>6.1007958000000001E-2</v>
      </c>
      <c r="F10" s="4">
        <v>60.75</v>
      </c>
      <c r="G10" s="3">
        <v>93.078500000000005</v>
      </c>
      <c r="H10" s="3">
        <v>93.078500000000005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8</v>
      </c>
      <c r="D11" s="2">
        <v>1.0610079999999999E-2</v>
      </c>
      <c r="E11" s="2">
        <v>7.1618036999999996E-2</v>
      </c>
      <c r="F11" s="4">
        <v>91.075000000000003</v>
      </c>
      <c r="G11" s="3">
        <v>85.772750000000002</v>
      </c>
      <c r="H11" s="3">
        <v>85.772750000000002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2</v>
      </c>
      <c r="D12" s="2">
        <v>1.5915118999999998E-2</v>
      </c>
      <c r="E12" s="2">
        <v>8.7533156000000001E-2</v>
      </c>
      <c r="F12" s="4">
        <v>111.95</v>
      </c>
      <c r="G12" s="3">
        <v>72.463999999999999</v>
      </c>
      <c r="H12" s="3">
        <v>72.463999999999999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7</v>
      </c>
      <c r="D13" s="2">
        <v>9.2838199999999999E-3</v>
      </c>
      <c r="E13" s="2">
        <v>9.6816975999999999E-2</v>
      </c>
      <c r="F13" s="4">
        <v>140.0571429</v>
      </c>
      <c r="G13" s="3">
        <v>75.911714290000006</v>
      </c>
      <c r="H13" s="3">
        <v>75.911714290000006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3</v>
      </c>
      <c r="D14" s="2">
        <v>1.7241379000000001E-2</v>
      </c>
      <c r="E14" s="2">
        <v>0.114058355</v>
      </c>
      <c r="F14" s="4">
        <v>179.33846149999999</v>
      </c>
      <c r="G14" s="3">
        <v>104.49323080000001</v>
      </c>
      <c r="H14" s="3">
        <v>104.49323080000001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9</v>
      </c>
      <c r="D15" s="2">
        <v>2.5198939E-2</v>
      </c>
      <c r="E15" s="2">
        <v>0.139257294</v>
      </c>
      <c r="F15" s="4">
        <v>223.77894739999999</v>
      </c>
      <c r="G15" s="3">
        <v>123.2438947</v>
      </c>
      <c r="H15" s="3">
        <v>123.2438947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4</v>
      </c>
      <c r="D16" s="2">
        <v>1.8567639E-2</v>
      </c>
      <c r="E16" s="2">
        <v>0.157824934</v>
      </c>
      <c r="F16" s="4">
        <v>277.3</v>
      </c>
      <c r="G16" s="3">
        <v>133.85400000000001</v>
      </c>
      <c r="H16" s="3">
        <v>133.85400000000001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2</v>
      </c>
      <c r="D17" s="2">
        <v>2.9177719000000001E-2</v>
      </c>
      <c r="E17" s="2">
        <v>0.18700265299999999</v>
      </c>
      <c r="F17" s="4">
        <v>324.20909089999998</v>
      </c>
      <c r="G17" s="3">
        <v>150.1462727</v>
      </c>
      <c r="H17" s="3">
        <v>150.1462727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1</v>
      </c>
      <c r="D18" s="2">
        <v>2.7851458999999999E-2</v>
      </c>
      <c r="E18" s="2">
        <v>0.21485411099999999</v>
      </c>
      <c r="F18" s="4">
        <v>375.89523809999997</v>
      </c>
      <c r="G18" s="3">
        <v>164.4835238</v>
      </c>
      <c r="H18" s="3">
        <v>164.4835238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6</v>
      </c>
      <c r="D19" s="2">
        <v>4.7745358000000002E-2</v>
      </c>
      <c r="E19" s="2">
        <v>0.26259946899999997</v>
      </c>
      <c r="F19" s="4">
        <v>422.8666667</v>
      </c>
      <c r="G19" s="3">
        <v>178.06288889999999</v>
      </c>
      <c r="H19" s="3">
        <v>178.0628888999999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5</v>
      </c>
      <c r="D20" s="2">
        <v>4.6419097999999999E-2</v>
      </c>
      <c r="E20" s="2">
        <v>0.30901856799999999</v>
      </c>
      <c r="F20" s="4">
        <v>475.52</v>
      </c>
      <c r="G20" s="3">
        <v>191.3798286</v>
      </c>
      <c r="H20" s="3">
        <v>191.3798286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7</v>
      </c>
      <c r="D21" s="2">
        <v>4.9071617999999997E-2</v>
      </c>
      <c r="E21" s="2">
        <v>0.35809018599999998</v>
      </c>
      <c r="F21" s="4">
        <v>528.91891889999999</v>
      </c>
      <c r="G21" s="3">
        <v>206.16194590000001</v>
      </c>
      <c r="H21" s="3">
        <v>206.1619459000000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0</v>
      </c>
      <c r="D22" s="2">
        <v>3.9787797999999999E-2</v>
      </c>
      <c r="E22" s="2">
        <v>0.39787798400000002</v>
      </c>
      <c r="F22" s="4">
        <v>573.41999999999996</v>
      </c>
      <c r="G22" s="3">
        <v>219.72786669999999</v>
      </c>
      <c r="H22" s="3">
        <v>219.7278666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5</v>
      </c>
      <c r="D23" s="2">
        <v>4.6419097999999999E-2</v>
      </c>
      <c r="E23" s="2">
        <v>0.44429708200000001</v>
      </c>
      <c r="F23" s="4">
        <v>627.36</v>
      </c>
      <c r="G23" s="3">
        <v>243.60839999999999</v>
      </c>
      <c r="H23" s="3">
        <v>243.6083999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5</v>
      </c>
      <c r="D24" s="2">
        <v>4.6419097999999999E-2</v>
      </c>
      <c r="E24" s="2">
        <v>0.49071618</v>
      </c>
      <c r="F24" s="4">
        <v>675.25714289999996</v>
      </c>
      <c r="G24" s="3">
        <v>269.09359999999998</v>
      </c>
      <c r="H24" s="3">
        <v>269.09359999999998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57</v>
      </c>
      <c r="D25" s="2">
        <v>7.5596816999999997E-2</v>
      </c>
      <c r="E25" s="2">
        <v>0.56631299700000004</v>
      </c>
      <c r="F25" s="4">
        <v>746.8666667</v>
      </c>
      <c r="G25" s="3">
        <v>285.71024560000001</v>
      </c>
      <c r="H25" s="3">
        <v>285.7102456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59</v>
      </c>
      <c r="D26" s="2">
        <v>7.8249337000000002E-2</v>
      </c>
      <c r="E26" s="2">
        <v>0.64456233399999996</v>
      </c>
      <c r="F26" s="4">
        <v>840.85762709999995</v>
      </c>
      <c r="G26" s="3">
        <v>313.16549149999997</v>
      </c>
      <c r="H26" s="3">
        <v>313.16549149999997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1</v>
      </c>
      <c r="D27" s="2">
        <v>6.7639256999999994E-2</v>
      </c>
      <c r="E27" s="2">
        <v>0.71220159199999999</v>
      </c>
      <c r="F27" s="4">
        <v>945.95686269999999</v>
      </c>
      <c r="G27" s="3">
        <v>356.04552940000002</v>
      </c>
      <c r="H27" s="3">
        <v>356.04552940000002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59</v>
      </c>
      <c r="D28" s="2">
        <v>0.210875332</v>
      </c>
      <c r="E28" s="2">
        <v>0.92307692299999999</v>
      </c>
      <c r="F28" s="4">
        <v>1181.6327040000001</v>
      </c>
      <c r="G28" s="3">
        <v>443.20098109999998</v>
      </c>
      <c r="H28" s="3">
        <v>443.20098109999998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41</v>
      </c>
      <c r="D29" s="2">
        <v>5.4376658000000001E-2</v>
      </c>
      <c r="E29" s="2">
        <v>0.97745358100000002</v>
      </c>
      <c r="F29" s="4">
        <v>1719.3219509999999</v>
      </c>
      <c r="G29" s="3">
        <v>635.25721950000002</v>
      </c>
      <c r="H29" s="3">
        <v>635.25721950000002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2</v>
      </c>
      <c r="D30" s="2">
        <v>1.5915118999999998E-2</v>
      </c>
      <c r="E30" s="2">
        <v>0.99336869999999999</v>
      </c>
      <c r="F30" s="4">
        <v>2302.0166669999999</v>
      </c>
      <c r="G30" s="3">
        <v>856.37966670000003</v>
      </c>
      <c r="H30" s="3">
        <v>856.37966670000003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5</v>
      </c>
      <c r="D31" s="2">
        <v>6.6312999999999997E-3</v>
      </c>
      <c r="E31" s="2">
        <v>1</v>
      </c>
      <c r="F31" s="4">
        <v>5076.4399999999996</v>
      </c>
      <c r="G31" s="3">
        <v>1781.0208</v>
      </c>
      <c r="H31" s="3">
        <v>1781.0208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54</v>
      </c>
      <c r="D32" s="2">
        <v>1</v>
      </c>
      <c r="E32" s="2">
        <v>1</v>
      </c>
      <c r="F32" s="4">
        <v>781.50212199999999</v>
      </c>
      <c r="G32" s="3">
        <v>305.73822810000001</v>
      </c>
      <c r="H32" s="3">
        <v>305.73822810000001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2</v>
      </c>
      <c r="D8" s="2">
        <v>4.2440317999999998E-2</v>
      </c>
      <c r="E8" s="2">
        <v>4.2440317999999998E-2</v>
      </c>
      <c r="F8" s="4">
        <v>-131.10714290000001</v>
      </c>
      <c r="G8" s="3">
        <v>28.418705360000001</v>
      </c>
      <c r="H8" s="3">
        <v>28.418705360000001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7</v>
      </c>
      <c r="D9" s="2">
        <v>9.2838199999999999E-3</v>
      </c>
      <c r="E9" s="2">
        <v>5.1724138000000003E-2</v>
      </c>
      <c r="F9" s="4">
        <v>37.183673470000002</v>
      </c>
      <c r="G9" s="3">
        <v>39.326938779999999</v>
      </c>
      <c r="H9" s="3">
        <v>39.326938779999999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3</v>
      </c>
      <c r="D10" s="2">
        <v>3.9787800000000003E-3</v>
      </c>
      <c r="E10" s="2">
        <v>5.5702917999999997E-2</v>
      </c>
      <c r="F10" s="4">
        <v>62.952380949999998</v>
      </c>
      <c r="G10" s="3">
        <v>38.111904760000002</v>
      </c>
      <c r="H10" s="3">
        <v>38.111904760000002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3</v>
      </c>
      <c r="D11" s="2">
        <v>3.9787800000000003E-3</v>
      </c>
      <c r="E11" s="2">
        <v>5.9681697999999998E-2</v>
      </c>
      <c r="F11" s="4">
        <v>88.142857140000004</v>
      </c>
      <c r="G11" s="3">
        <v>46.54666667</v>
      </c>
      <c r="H11" s="3">
        <v>46.54666667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6</v>
      </c>
      <c r="D12" s="2">
        <v>7.9575600000000007E-3</v>
      </c>
      <c r="E12" s="2">
        <v>6.7639256999999994E-2</v>
      </c>
      <c r="F12" s="4">
        <v>112.1428571</v>
      </c>
      <c r="G12" s="3">
        <v>41.128571430000001</v>
      </c>
      <c r="H12" s="3">
        <v>41.128571430000001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5</v>
      </c>
      <c r="D13" s="2">
        <v>6.6312999999999997E-3</v>
      </c>
      <c r="E13" s="2">
        <v>7.4270557000000001E-2</v>
      </c>
      <c r="F13" s="4">
        <v>139.6</v>
      </c>
      <c r="G13" s="3">
        <v>55.379714290000003</v>
      </c>
      <c r="H13" s="3">
        <v>55.379714290000003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1</v>
      </c>
      <c r="D14" s="2">
        <v>1.4588858999999999E-2</v>
      </c>
      <c r="E14" s="2">
        <v>8.8859415999999997E-2</v>
      </c>
      <c r="F14" s="4">
        <v>175.18181820000001</v>
      </c>
      <c r="G14" s="3">
        <v>67.999740259999996</v>
      </c>
      <c r="H14" s="3">
        <v>67.999740259999996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2</v>
      </c>
      <c r="D15" s="2">
        <v>2.9177719000000001E-2</v>
      </c>
      <c r="E15" s="2">
        <v>0.118037135</v>
      </c>
      <c r="F15" s="4">
        <v>218.83766230000001</v>
      </c>
      <c r="G15" s="3">
        <v>73.201688309999994</v>
      </c>
      <c r="H15" s="3">
        <v>73.201688309999994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21</v>
      </c>
      <c r="D16" s="2">
        <v>2.7851458999999999E-2</v>
      </c>
      <c r="E16" s="2">
        <v>0.14588859400000001</v>
      </c>
      <c r="F16" s="4">
        <v>274.70748300000002</v>
      </c>
      <c r="G16" s="3">
        <v>87.894149659999997</v>
      </c>
      <c r="H16" s="3">
        <v>87.894149659999997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6</v>
      </c>
      <c r="D17" s="2">
        <v>2.1220158999999999E-2</v>
      </c>
      <c r="E17" s="2">
        <v>0.167108753</v>
      </c>
      <c r="F17" s="4">
        <v>317.2857143</v>
      </c>
      <c r="G17" s="3">
        <v>103.7684821</v>
      </c>
      <c r="H17" s="3">
        <v>103.7684821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0</v>
      </c>
      <c r="D18" s="2">
        <v>2.6525198999999999E-2</v>
      </c>
      <c r="E18" s="2">
        <v>0.193633952</v>
      </c>
      <c r="F18" s="4">
        <v>377.00714290000002</v>
      </c>
      <c r="G18" s="3">
        <v>107.44442859999999</v>
      </c>
      <c r="H18" s="3">
        <v>107.4444285999999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3</v>
      </c>
      <c r="D19" s="2">
        <v>4.3766578E-2</v>
      </c>
      <c r="E19" s="2">
        <v>0.237400531</v>
      </c>
      <c r="F19" s="4">
        <v>425.80952380000002</v>
      </c>
      <c r="G19" s="3">
        <v>123.0387879</v>
      </c>
      <c r="H19" s="3">
        <v>123.038787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1</v>
      </c>
      <c r="D20" s="2">
        <v>5.4376658000000001E-2</v>
      </c>
      <c r="E20" s="2">
        <v>0.29177718800000002</v>
      </c>
      <c r="F20" s="4">
        <v>473.96864110000001</v>
      </c>
      <c r="G20" s="3">
        <v>133.3705923</v>
      </c>
      <c r="H20" s="3">
        <v>133.3705923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0</v>
      </c>
      <c r="D21" s="2">
        <v>3.9787797999999999E-2</v>
      </c>
      <c r="E21" s="2">
        <v>0.33156498699999998</v>
      </c>
      <c r="F21" s="4">
        <v>526.03809520000004</v>
      </c>
      <c r="G21" s="3">
        <v>145.80799999999999</v>
      </c>
      <c r="H21" s="3">
        <v>145.8079999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4</v>
      </c>
      <c r="D22" s="2">
        <v>5.8355438000000003E-2</v>
      </c>
      <c r="E22" s="2">
        <v>0.38992042399999999</v>
      </c>
      <c r="F22" s="4">
        <v>575.5811688</v>
      </c>
      <c r="G22" s="3">
        <v>161.4069805</v>
      </c>
      <c r="H22" s="3">
        <v>161.4069805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5</v>
      </c>
      <c r="D23" s="2">
        <v>4.6419097999999999E-2</v>
      </c>
      <c r="E23" s="2">
        <v>0.43633952300000001</v>
      </c>
      <c r="F23" s="4">
        <v>620.0530612</v>
      </c>
      <c r="G23" s="3">
        <v>172.06653059999999</v>
      </c>
      <c r="H23" s="3">
        <v>172.0665305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8</v>
      </c>
      <c r="D24" s="2">
        <v>6.3660476999999993E-2</v>
      </c>
      <c r="E24" s="2">
        <v>0.5</v>
      </c>
      <c r="F24" s="4">
        <v>677.80952379999997</v>
      </c>
      <c r="G24" s="3">
        <v>188.49863099999999</v>
      </c>
      <c r="H24" s="3">
        <v>188.4986309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75</v>
      </c>
      <c r="D25" s="2">
        <v>9.9469496000000004E-2</v>
      </c>
      <c r="E25" s="2">
        <v>0.59946949599999999</v>
      </c>
      <c r="F25" s="4">
        <v>753.22857139999996</v>
      </c>
      <c r="G25" s="3">
        <v>206.96719999999999</v>
      </c>
      <c r="H25" s="3">
        <v>206.9671999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64</v>
      </c>
      <c r="D26" s="2">
        <v>8.4880636999999995E-2</v>
      </c>
      <c r="E26" s="2">
        <v>0.68435013300000003</v>
      </c>
      <c r="F26" s="4">
        <v>855.296875</v>
      </c>
      <c r="G26" s="3">
        <v>235.0113839</v>
      </c>
      <c r="H26" s="3">
        <v>235.0113839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7</v>
      </c>
      <c r="D27" s="2">
        <v>7.5596816999999997E-2</v>
      </c>
      <c r="E27" s="2">
        <v>0.75994695000000001</v>
      </c>
      <c r="F27" s="4">
        <v>952.76942359999998</v>
      </c>
      <c r="G27" s="3">
        <v>261.444411</v>
      </c>
      <c r="H27" s="3">
        <v>261.44441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45</v>
      </c>
      <c r="D28" s="2">
        <v>0.192307692</v>
      </c>
      <c r="E28" s="2">
        <v>0.95225464199999998</v>
      </c>
      <c r="F28" s="4">
        <v>1189.326108</v>
      </c>
      <c r="G28" s="3">
        <v>326.36575370000003</v>
      </c>
      <c r="H28" s="3">
        <v>326.36575370000003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5</v>
      </c>
      <c r="D29" s="2">
        <v>3.3156498999999999E-2</v>
      </c>
      <c r="E29" s="2">
        <v>0.98541114100000005</v>
      </c>
      <c r="F29" s="4">
        <v>1703.7714289999999</v>
      </c>
      <c r="G29" s="3">
        <v>465.43079999999998</v>
      </c>
      <c r="H29" s="3">
        <v>465.43079999999998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7</v>
      </c>
      <c r="D30" s="2">
        <v>9.2838199999999999E-3</v>
      </c>
      <c r="E30" s="2">
        <v>0.99469496000000002</v>
      </c>
      <c r="F30" s="4">
        <v>2325.061224</v>
      </c>
      <c r="G30" s="3">
        <v>630.01979589999996</v>
      </c>
      <c r="H30" s="3">
        <v>630.01979589999996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</v>
      </c>
      <c r="D31" s="2">
        <v>5.3050399999999996E-3</v>
      </c>
      <c r="E31" s="2">
        <v>1</v>
      </c>
      <c r="F31" s="4">
        <v>4738.7142860000004</v>
      </c>
      <c r="G31" s="3">
        <v>1279.6171429999999</v>
      </c>
      <c r="H31" s="3">
        <v>1279.6171429999999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54</v>
      </c>
      <c r="D32" s="2">
        <v>1</v>
      </c>
      <c r="E32" s="2">
        <v>1</v>
      </c>
      <c r="F32" s="4">
        <v>752.86434259999999</v>
      </c>
      <c r="G32" s="3">
        <v>212.20639829999999</v>
      </c>
      <c r="H32" s="3">
        <v>212.2063982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>
        <v>0</v>
      </c>
      <c r="D8" s="10">
        <v>0</v>
      </c>
      <c r="E8" s="10">
        <v>0</v>
      </c>
      <c r="F8" s="9">
        <v>0</v>
      </c>
      <c r="G8" s="11">
        <v>0</v>
      </c>
      <c r="H8" s="11">
        <v>0</v>
      </c>
      <c r="I8" s="11">
        <v>0</v>
      </c>
      <c r="J8" s="10">
        <v>0</v>
      </c>
      <c r="K8" s="1">
        <v>1</v>
      </c>
    </row>
    <row r="9" spans="1:11" x14ac:dyDescent="0.35">
      <c r="A9" s="1">
        <v>2</v>
      </c>
      <c r="B9" s="5" t="s">
        <v>11</v>
      </c>
      <c r="C9" s="9">
        <v>0</v>
      </c>
      <c r="D9" s="10">
        <v>0</v>
      </c>
      <c r="E9" s="10">
        <v>0</v>
      </c>
      <c r="F9" s="9">
        <v>0</v>
      </c>
      <c r="G9" s="11">
        <v>0</v>
      </c>
      <c r="H9" s="11">
        <v>0</v>
      </c>
      <c r="I9" s="11">
        <v>0</v>
      </c>
      <c r="J9" s="10">
        <v>0</v>
      </c>
      <c r="K9" s="1">
        <v>2</v>
      </c>
    </row>
    <row r="10" spans="1:11" x14ac:dyDescent="0.35">
      <c r="A10" s="1">
        <v>3</v>
      </c>
      <c r="B10" s="5" t="s">
        <v>12</v>
      </c>
      <c r="C10" s="9">
        <v>0</v>
      </c>
      <c r="D10" s="10">
        <v>0</v>
      </c>
      <c r="E10" s="10">
        <v>0</v>
      </c>
      <c r="F10" s="9">
        <v>0</v>
      </c>
      <c r="G10" s="11">
        <v>0</v>
      </c>
      <c r="H10" s="11">
        <v>0</v>
      </c>
      <c r="I10" s="11">
        <v>0</v>
      </c>
      <c r="J10" s="10">
        <v>0</v>
      </c>
      <c r="K10" s="1">
        <v>3</v>
      </c>
    </row>
    <row r="11" spans="1:11" x14ac:dyDescent="0.35">
      <c r="A11" s="1">
        <v>4</v>
      </c>
      <c r="B11" s="5" t="s">
        <v>13</v>
      </c>
      <c r="C11" s="9">
        <v>0</v>
      </c>
      <c r="D11" s="10">
        <v>0</v>
      </c>
      <c r="E11" s="10">
        <v>0</v>
      </c>
      <c r="F11" s="9">
        <v>0</v>
      </c>
      <c r="G11" s="11">
        <v>0</v>
      </c>
      <c r="H11" s="11">
        <v>0</v>
      </c>
      <c r="I11" s="11">
        <v>0</v>
      </c>
      <c r="J11" s="10">
        <v>0</v>
      </c>
      <c r="K11" s="1">
        <v>4</v>
      </c>
    </row>
    <row r="12" spans="1:11" x14ac:dyDescent="0.35">
      <c r="A12" s="1">
        <v>5</v>
      </c>
      <c r="B12" s="5" t="s">
        <v>14</v>
      </c>
      <c r="C12" s="9">
        <v>0</v>
      </c>
      <c r="D12" s="10">
        <v>0</v>
      </c>
      <c r="E12" s="10">
        <v>0</v>
      </c>
      <c r="F12" s="9">
        <v>0</v>
      </c>
      <c r="G12" s="11">
        <v>0</v>
      </c>
      <c r="H12" s="11">
        <v>0</v>
      </c>
      <c r="I12" s="11">
        <v>0</v>
      </c>
      <c r="J12" s="10">
        <v>0</v>
      </c>
      <c r="K12" s="1">
        <v>5</v>
      </c>
    </row>
    <row r="13" spans="1:11" x14ac:dyDescent="0.35">
      <c r="A13" s="1">
        <v>6</v>
      </c>
      <c r="B13" s="5" t="s">
        <v>15</v>
      </c>
      <c r="C13" s="9">
        <v>0</v>
      </c>
      <c r="D13" s="10">
        <v>0</v>
      </c>
      <c r="E13" s="10">
        <v>0</v>
      </c>
      <c r="F13" s="9">
        <v>0</v>
      </c>
      <c r="G13" s="11">
        <v>0</v>
      </c>
      <c r="H13" s="11">
        <v>0</v>
      </c>
      <c r="I13" s="11">
        <v>0</v>
      </c>
      <c r="J13" s="10">
        <v>0</v>
      </c>
      <c r="K13" s="1">
        <v>6</v>
      </c>
    </row>
    <row r="14" spans="1:11" x14ac:dyDescent="0.35">
      <c r="A14" s="1">
        <v>7</v>
      </c>
      <c r="B14" s="5" t="s">
        <v>16</v>
      </c>
      <c r="C14" s="9">
        <v>0</v>
      </c>
      <c r="D14" s="10">
        <v>0</v>
      </c>
      <c r="E14" s="10">
        <v>0</v>
      </c>
      <c r="F14" s="9">
        <v>0</v>
      </c>
      <c r="G14" s="11">
        <v>0</v>
      </c>
      <c r="H14" s="11">
        <v>0</v>
      </c>
      <c r="I14" s="11">
        <v>0</v>
      </c>
      <c r="J14" s="10">
        <v>0</v>
      </c>
      <c r="K14" s="1">
        <v>7</v>
      </c>
    </row>
    <row r="15" spans="1:11" x14ac:dyDescent="0.35">
      <c r="A15" s="1">
        <v>8</v>
      </c>
      <c r="B15" s="5" t="s">
        <v>17</v>
      </c>
      <c r="C15" s="9">
        <v>1</v>
      </c>
      <c r="D15" s="10">
        <v>2.7777777999999999E-2</v>
      </c>
      <c r="E15" s="10">
        <v>2.7777777999999999E-2</v>
      </c>
      <c r="F15" s="9">
        <v>214.58333329999999</v>
      </c>
      <c r="G15" s="11">
        <v>65.200833329999995</v>
      </c>
      <c r="H15" s="11">
        <v>65.200833329999995</v>
      </c>
      <c r="I15" s="11">
        <v>0</v>
      </c>
      <c r="J15" s="10">
        <v>0</v>
      </c>
      <c r="K15" s="1">
        <v>8</v>
      </c>
    </row>
    <row r="16" spans="1:11" x14ac:dyDescent="0.35">
      <c r="A16" s="1">
        <v>9</v>
      </c>
      <c r="B16" s="5" t="s">
        <v>18</v>
      </c>
      <c r="C16" s="9">
        <v>1</v>
      </c>
      <c r="D16" s="10">
        <v>2.7777777999999999E-2</v>
      </c>
      <c r="E16" s="10">
        <v>5.5555555999999999E-2</v>
      </c>
      <c r="F16" s="9">
        <v>275.08333329999999</v>
      </c>
      <c r="G16" s="11">
        <v>55.866666670000001</v>
      </c>
      <c r="H16" s="11">
        <v>55.866666670000001</v>
      </c>
      <c r="I16" s="11">
        <v>0</v>
      </c>
      <c r="J16" s="10">
        <v>0</v>
      </c>
      <c r="K16" s="1">
        <v>9</v>
      </c>
    </row>
    <row r="17" spans="1:11" x14ac:dyDescent="0.35">
      <c r="A17" s="1">
        <v>10</v>
      </c>
      <c r="B17" s="5" t="s">
        <v>19</v>
      </c>
      <c r="C17" s="9">
        <v>2</v>
      </c>
      <c r="D17" s="10">
        <v>5.5555555999999999E-2</v>
      </c>
      <c r="E17" s="10">
        <v>0.111111111</v>
      </c>
      <c r="F17" s="9">
        <v>327.70833329999999</v>
      </c>
      <c r="G17" s="11">
        <v>65.240833330000001</v>
      </c>
      <c r="H17" s="11">
        <v>65.240833330000001</v>
      </c>
      <c r="I17" s="11">
        <v>0</v>
      </c>
      <c r="J17" s="10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9">
        <v>3</v>
      </c>
      <c r="D18" s="10">
        <v>8.3333332999999996E-2</v>
      </c>
      <c r="E18" s="10">
        <v>0.19444444399999999</v>
      </c>
      <c r="F18" s="9">
        <v>378.52777780000002</v>
      </c>
      <c r="G18" s="11">
        <v>88.787222220000004</v>
      </c>
      <c r="H18" s="11">
        <v>88.787222220000004</v>
      </c>
      <c r="I18" s="11">
        <v>0</v>
      </c>
      <c r="J18" s="10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9">
        <v>0</v>
      </c>
      <c r="D19" s="10">
        <v>0</v>
      </c>
      <c r="E19" s="10">
        <v>0.19444444399999999</v>
      </c>
      <c r="F19" s="9">
        <v>0</v>
      </c>
      <c r="G19" s="11">
        <v>0</v>
      </c>
      <c r="H19" s="11">
        <v>0</v>
      </c>
      <c r="I19" s="11">
        <v>0</v>
      </c>
      <c r="J19" s="10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9">
        <v>2</v>
      </c>
      <c r="D20" s="10">
        <v>5.5555555999999999E-2</v>
      </c>
      <c r="E20" s="10">
        <v>0.25</v>
      </c>
      <c r="F20" s="9">
        <v>467.25</v>
      </c>
      <c r="G20" s="11">
        <v>92.501666670000006</v>
      </c>
      <c r="H20" s="11">
        <v>92.501666670000006</v>
      </c>
      <c r="I20" s="11">
        <v>0</v>
      </c>
      <c r="J20" s="10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9">
        <v>5</v>
      </c>
      <c r="D21" s="10">
        <v>0.13888888899999999</v>
      </c>
      <c r="E21" s="10">
        <v>0.38888888900000002</v>
      </c>
      <c r="F21" s="9">
        <v>517.3666667</v>
      </c>
      <c r="G21" s="11">
        <v>117.0906667</v>
      </c>
      <c r="H21" s="11">
        <v>117.0906667</v>
      </c>
      <c r="I21" s="11">
        <v>0</v>
      </c>
      <c r="J21" s="10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9">
        <v>0</v>
      </c>
      <c r="D22" s="10">
        <v>0</v>
      </c>
      <c r="E22" s="10">
        <v>0.38888888900000002</v>
      </c>
      <c r="F22" s="9">
        <v>0</v>
      </c>
      <c r="G22" s="11">
        <v>0</v>
      </c>
      <c r="H22" s="11">
        <v>0</v>
      </c>
      <c r="I22" s="11">
        <v>0</v>
      </c>
      <c r="J22" s="10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9">
        <v>1</v>
      </c>
      <c r="D23" s="10">
        <v>2.7777777999999999E-2</v>
      </c>
      <c r="E23" s="10">
        <v>0.41666666699999999</v>
      </c>
      <c r="F23" s="9">
        <v>622.5</v>
      </c>
      <c r="G23" s="11">
        <v>137.3016667</v>
      </c>
      <c r="H23" s="11">
        <v>137.3016667</v>
      </c>
      <c r="I23" s="11">
        <v>0</v>
      </c>
      <c r="J23" s="10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9">
        <v>1</v>
      </c>
      <c r="D24" s="10">
        <v>2.7777777999999999E-2</v>
      </c>
      <c r="E24" s="10">
        <v>0.44444444399999999</v>
      </c>
      <c r="F24" s="9">
        <v>696.66666669999995</v>
      </c>
      <c r="G24" s="11">
        <v>139.285</v>
      </c>
      <c r="H24" s="11">
        <v>139.285</v>
      </c>
      <c r="I24" s="11">
        <v>0</v>
      </c>
      <c r="J24" s="10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9">
        <v>5</v>
      </c>
      <c r="D25" s="10">
        <v>0.13888888899999999</v>
      </c>
      <c r="E25" s="10">
        <v>0.58333333300000001</v>
      </c>
      <c r="F25" s="9">
        <v>763.33333330000005</v>
      </c>
      <c r="G25" s="11">
        <v>158.488</v>
      </c>
      <c r="H25" s="11">
        <v>158.488</v>
      </c>
      <c r="I25" s="11">
        <v>0</v>
      </c>
      <c r="J25" s="10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9">
        <v>3</v>
      </c>
      <c r="D26" s="10">
        <v>8.3333332999999996E-2</v>
      </c>
      <c r="E26" s="10">
        <v>0.66666666699999999</v>
      </c>
      <c r="F26" s="9">
        <v>878.88888889999998</v>
      </c>
      <c r="G26" s="11">
        <v>177.59888889999999</v>
      </c>
      <c r="H26" s="11">
        <v>177.59888889999999</v>
      </c>
      <c r="I26" s="11">
        <v>0</v>
      </c>
      <c r="J26" s="10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9">
        <v>5</v>
      </c>
      <c r="D27" s="10">
        <v>0.13888888899999999</v>
      </c>
      <c r="E27" s="10">
        <v>0.80555555599999995</v>
      </c>
      <c r="F27" s="9">
        <v>937.65</v>
      </c>
      <c r="G27" s="11">
        <v>185.49950000000001</v>
      </c>
      <c r="H27" s="11">
        <v>185.49950000000001</v>
      </c>
      <c r="I27" s="11">
        <v>0</v>
      </c>
      <c r="J27" s="10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9">
        <v>7</v>
      </c>
      <c r="D28" s="10">
        <v>0.19444444399999999</v>
      </c>
      <c r="E28" s="10">
        <v>1</v>
      </c>
      <c r="F28" s="9">
        <v>1148.2142859999999</v>
      </c>
      <c r="G28" s="11">
        <v>229.92571430000001</v>
      </c>
      <c r="H28" s="11">
        <v>229.92571430000001</v>
      </c>
      <c r="I28" s="11">
        <v>0</v>
      </c>
      <c r="J28" s="10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9">
        <v>0</v>
      </c>
      <c r="D29" s="10">
        <v>0</v>
      </c>
      <c r="E29" s="10">
        <v>1</v>
      </c>
      <c r="F29" s="9">
        <v>0</v>
      </c>
      <c r="G29" s="11">
        <v>0</v>
      </c>
      <c r="H29" s="11">
        <v>0</v>
      </c>
      <c r="I29" s="11">
        <v>0</v>
      </c>
      <c r="J29" s="10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9">
        <v>0</v>
      </c>
      <c r="D30" s="10">
        <v>0</v>
      </c>
      <c r="E30" s="10">
        <v>1</v>
      </c>
      <c r="F30" s="9">
        <v>0</v>
      </c>
      <c r="G30" s="11">
        <v>0</v>
      </c>
      <c r="H30" s="11">
        <v>0</v>
      </c>
      <c r="I30" s="11">
        <v>0</v>
      </c>
      <c r="J30" s="10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9">
        <v>0</v>
      </c>
      <c r="D31" s="10">
        <v>0</v>
      </c>
      <c r="E31" s="10">
        <v>1</v>
      </c>
      <c r="F31" s="9">
        <v>0</v>
      </c>
      <c r="G31" s="11">
        <v>0</v>
      </c>
      <c r="H31" s="11">
        <v>0</v>
      </c>
      <c r="I31" s="11">
        <v>0</v>
      </c>
      <c r="J31" s="10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9">
        <v>36</v>
      </c>
      <c r="D32" s="10">
        <v>1</v>
      </c>
      <c r="E32" s="10">
        <v>1</v>
      </c>
      <c r="F32" s="9">
        <v>730.5625</v>
      </c>
      <c r="G32" s="11">
        <v>150.7546759</v>
      </c>
      <c r="H32" s="11">
        <v>150.7546759</v>
      </c>
      <c r="I32" s="11">
        <v>0</v>
      </c>
      <c r="J32" s="10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>
        <v>0</v>
      </c>
      <c r="D8" s="10">
        <v>0</v>
      </c>
      <c r="E8" s="10">
        <v>0</v>
      </c>
      <c r="F8" s="9">
        <v>0</v>
      </c>
      <c r="G8" s="11">
        <v>0</v>
      </c>
      <c r="H8" s="11">
        <v>0</v>
      </c>
      <c r="I8" s="11">
        <v>0</v>
      </c>
      <c r="J8" s="10">
        <v>0</v>
      </c>
      <c r="K8" s="1">
        <v>1</v>
      </c>
    </row>
    <row r="9" spans="1:11" x14ac:dyDescent="0.35">
      <c r="A9" s="1">
        <v>2</v>
      </c>
      <c r="B9" s="5" t="s">
        <v>11</v>
      </c>
      <c r="C9" s="9">
        <v>0</v>
      </c>
      <c r="D9" s="10">
        <v>0</v>
      </c>
      <c r="E9" s="10">
        <v>0</v>
      </c>
      <c r="F9" s="9">
        <v>0</v>
      </c>
      <c r="G9" s="11">
        <v>0</v>
      </c>
      <c r="H9" s="11">
        <v>0</v>
      </c>
      <c r="I9" s="11">
        <v>0</v>
      </c>
      <c r="J9" s="10">
        <v>0</v>
      </c>
      <c r="K9" s="1">
        <v>2</v>
      </c>
    </row>
    <row r="10" spans="1:11" x14ac:dyDescent="0.35">
      <c r="A10" s="1">
        <v>3</v>
      </c>
      <c r="B10" s="5" t="s">
        <v>12</v>
      </c>
      <c r="C10" s="9">
        <v>0</v>
      </c>
      <c r="D10" s="10">
        <v>0</v>
      </c>
      <c r="E10" s="10">
        <v>0</v>
      </c>
      <c r="F10" s="9">
        <v>0</v>
      </c>
      <c r="G10" s="11">
        <v>0</v>
      </c>
      <c r="H10" s="11">
        <v>0</v>
      </c>
      <c r="I10" s="11">
        <v>0</v>
      </c>
      <c r="J10" s="10">
        <v>0</v>
      </c>
      <c r="K10" s="1">
        <v>3</v>
      </c>
    </row>
    <row r="11" spans="1:11" x14ac:dyDescent="0.35">
      <c r="A11" s="1">
        <v>4</v>
      </c>
      <c r="B11" s="5" t="s">
        <v>13</v>
      </c>
      <c r="C11" s="9">
        <v>0</v>
      </c>
      <c r="D11" s="10">
        <v>0</v>
      </c>
      <c r="E11" s="10">
        <v>0</v>
      </c>
      <c r="F11" s="9">
        <v>0</v>
      </c>
      <c r="G11" s="11">
        <v>0</v>
      </c>
      <c r="H11" s="11">
        <v>0</v>
      </c>
      <c r="I11" s="11">
        <v>0</v>
      </c>
      <c r="J11" s="10">
        <v>0</v>
      </c>
      <c r="K11" s="1">
        <v>4</v>
      </c>
    </row>
    <row r="12" spans="1:11" x14ac:dyDescent="0.35">
      <c r="A12" s="1">
        <v>5</v>
      </c>
      <c r="B12" s="5" t="s">
        <v>14</v>
      </c>
      <c r="C12" s="9">
        <v>0</v>
      </c>
      <c r="D12" s="10">
        <v>0</v>
      </c>
      <c r="E12" s="10">
        <v>0</v>
      </c>
      <c r="F12" s="9">
        <v>0</v>
      </c>
      <c r="G12" s="11">
        <v>0</v>
      </c>
      <c r="H12" s="11">
        <v>0</v>
      </c>
      <c r="I12" s="11">
        <v>0</v>
      </c>
      <c r="J12" s="10">
        <v>0</v>
      </c>
      <c r="K12" s="1">
        <v>5</v>
      </c>
    </row>
    <row r="13" spans="1:11" x14ac:dyDescent="0.35">
      <c r="A13" s="1">
        <v>6</v>
      </c>
      <c r="B13" s="5" t="s">
        <v>15</v>
      </c>
      <c r="C13" s="9">
        <v>0</v>
      </c>
      <c r="D13" s="10">
        <v>0</v>
      </c>
      <c r="E13" s="10">
        <v>0</v>
      </c>
      <c r="F13" s="9">
        <v>0</v>
      </c>
      <c r="G13" s="11">
        <v>0</v>
      </c>
      <c r="H13" s="11">
        <v>0</v>
      </c>
      <c r="I13" s="11">
        <v>0</v>
      </c>
      <c r="J13" s="10">
        <v>0</v>
      </c>
      <c r="K13" s="1">
        <v>6</v>
      </c>
    </row>
    <row r="14" spans="1:11" x14ac:dyDescent="0.35">
      <c r="A14" s="1">
        <v>7</v>
      </c>
      <c r="B14" s="5" t="s">
        <v>16</v>
      </c>
      <c r="C14" s="9">
        <v>2</v>
      </c>
      <c r="D14" s="10">
        <v>5.5555555999999999E-2</v>
      </c>
      <c r="E14" s="10">
        <v>5.5555555999999999E-2</v>
      </c>
      <c r="F14" s="9">
        <v>178.1</v>
      </c>
      <c r="G14" s="11">
        <v>67.614999999999995</v>
      </c>
      <c r="H14" s="11">
        <v>67.614999999999995</v>
      </c>
      <c r="I14" s="11">
        <v>0</v>
      </c>
      <c r="J14" s="10">
        <v>0</v>
      </c>
      <c r="K14" s="1">
        <v>7</v>
      </c>
    </row>
    <row r="15" spans="1:11" x14ac:dyDescent="0.35">
      <c r="A15" s="1">
        <v>8</v>
      </c>
      <c r="B15" s="5" t="s">
        <v>17</v>
      </c>
      <c r="C15" s="9">
        <v>3</v>
      </c>
      <c r="D15" s="10">
        <v>8.3333332999999996E-2</v>
      </c>
      <c r="E15" s="10">
        <v>0.13888888899999999</v>
      </c>
      <c r="F15" s="9">
        <v>235.66666670000001</v>
      </c>
      <c r="G15" s="11">
        <v>81.581999999999994</v>
      </c>
      <c r="H15" s="11">
        <v>81.581999999999994</v>
      </c>
      <c r="I15" s="11">
        <v>0</v>
      </c>
      <c r="J15" s="10">
        <v>0</v>
      </c>
      <c r="K15" s="1">
        <v>8</v>
      </c>
    </row>
    <row r="16" spans="1:11" x14ac:dyDescent="0.35">
      <c r="A16" s="1">
        <v>9</v>
      </c>
      <c r="B16" s="5" t="s">
        <v>18</v>
      </c>
      <c r="C16" s="9">
        <v>1</v>
      </c>
      <c r="D16" s="10">
        <v>2.7777777999999999E-2</v>
      </c>
      <c r="E16" s="10">
        <v>0.16666666699999999</v>
      </c>
      <c r="F16" s="9">
        <v>286.2</v>
      </c>
      <c r="G16" s="11">
        <v>68.25</v>
      </c>
      <c r="H16" s="11">
        <v>68.25</v>
      </c>
      <c r="I16" s="11">
        <v>0</v>
      </c>
      <c r="J16" s="10">
        <v>0</v>
      </c>
      <c r="K16" s="1">
        <v>9</v>
      </c>
    </row>
    <row r="17" spans="1:11" x14ac:dyDescent="0.35">
      <c r="A17" s="1">
        <v>10</v>
      </c>
      <c r="B17" s="5" t="s">
        <v>19</v>
      </c>
      <c r="C17" s="9">
        <v>1</v>
      </c>
      <c r="D17" s="10">
        <v>2.7777777999999999E-2</v>
      </c>
      <c r="E17" s="10">
        <v>0.19444444399999999</v>
      </c>
      <c r="F17" s="9">
        <v>338.2</v>
      </c>
      <c r="G17" s="11">
        <v>77.843999999999994</v>
      </c>
      <c r="H17" s="11">
        <v>77.843999999999994</v>
      </c>
      <c r="I17" s="11">
        <v>0</v>
      </c>
      <c r="J17" s="10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9">
        <v>1</v>
      </c>
      <c r="D18" s="10">
        <v>2.7777777999999999E-2</v>
      </c>
      <c r="E18" s="10">
        <v>0.222222222</v>
      </c>
      <c r="F18" s="9">
        <v>398.4</v>
      </c>
      <c r="G18" s="11">
        <v>132.62200000000001</v>
      </c>
      <c r="H18" s="11">
        <v>132.62200000000001</v>
      </c>
      <c r="I18" s="11">
        <v>0</v>
      </c>
      <c r="J18" s="10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9">
        <v>3</v>
      </c>
      <c r="D19" s="10">
        <v>8.3333332999999996E-2</v>
      </c>
      <c r="E19" s="10">
        <v>0.30555555600000001</v>
      </c>
      <c r="F19" s="9">
        <v>430.4</v>
      </c>
      <c r="G19" s="11">
        <v>110.9473333</v>
      </c>
      <c r="H19" s="11">
        <v>110.9473333</v>
      </c>
      <c r="I19" s="11">
        <v>0</v>
      </c>
      <c r="J19" s="10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9">
        <v>1</v>
      </c>
      <c r="D20" s="10">
        <v>2.7777777999999999E-2</v>
      </c>
      <c r="E20" s="10">
        <v>0.33333333300000001</v>
      </c>
      <c r="F20" s="9">
        <v>493.4</v>
      </c>
      <c r="G20" s="11">
        <v>113.52200000000001</v>
      </c>
      <c r="H20" s="11">
        <v>113.52200000000001</v>
      </c>
      <c r="I20" s="11">
        <v>0</v>
      </c>
      <c r="J20" s="10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9">
        <v>1</v>
      </c>
      <c r="D21" s="10">
        <v>2.7777777999999999E-2</v>
      </c>
      <c r="E21" s="10">
        <v>0.36111111099999998</v>
      </c>
      <c r="F21" s="9">
        <v>545.6</v>
      </c>
      <c r="G21" s="11">
        <v>185.14400000000001</v>
      </c>
      <c r="H21" s="11">
        <v>185.14400000000001</v>
      </c>
      <c r="I21" s="11">
        <v>0</v>
      </c>
      <c r="J21" s="10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9">
        <v>1</v>
      </c>
      <c r="D22" s="10">
        <v>2.7777777999999999E-2</v>
      </c>
      <c r="E22" s="10">
        <v>0.38888888900000002</v>
      </c>
      <c r="F22" s="9">
        <v>582</v>
      </c>
      <c r="G22" s="11">
        <v>149.494</v>
      </c>
      <c r="H22" s="11">
        <v>149.494</v>
      </c>
      <c r="I22" s="11">
        <v>0</v>
      </c>
      <c r="J22" s="10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9">
        <v>1</v>
      </c>
      <c r="D23" s="10">
        <v>2.7777777999999999E-2</v>
      </c>
      <c r="E23" s="10">
        <v>0.41666666699999999</v>
      </c>
      <c r="F23" s="9">
        <v>611.4</v>
      </c>
      <c r="G23" s="11">
        <v>139.24199999999999</v>
      </c>
      <c r="H23" s="11">
        <v>139.24199999999999</v>
      </c>
      <c r="I23" s="11">
        <v>0</v>
      </c>
      <c r="J23" s="10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9">
        <v>0</v>
      </c>
      <c r="D24" s="10">
        <v>0</v>
      </c>
      <c r="E24" s="10">
        <v>0.41666666699999999</v>
      </c>
      <c r="F24" s="9">
        <v>0</v>
      </c>
      <c r="G24" s="11">
        <v>0</v>
      </c>
      <c r="H24" s="11">
        <v>0</v>
      </c>
      <c r="I24" s="11">
        <v>0</v>
      </c>
      <c r="J24" s="10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9">
        <v>3</v>
      </c>
      <c r="D25" s="10">
        <v>8.3333332999999996E-2</v>
      </c>
      <c r="E25" s="10">
        <v>0.5</v>
      </c>
      <c r="F25" s="9">
        <v>755.8</v>
      </c>
      <c r="G25" s="11">
        <v>179.39</v>
      </c>
      <c r="H25" s="11">
        <v>179.39</v>
      </c>
      <c r="I25" s="11">
        <v>0</v>
      </c>
      <c r="J25" s="10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9">
        <v>6</v>
      </c>
      <c r="D26" s="10">
        <v>0.16666666699999999</v>
      </c>
      <c r="E26" s="10">
        <v>0.66666666699999999</v>
      </c>
      <c r="F26" s="9">
        <v>855.33333330000005</v>
      </c>
      <c r="G26" s="11">
        <v>207.00066670000001</v>
      </c>
      <c r="H26" s="11">
        <v>207.00066670000001</v>
      </c>
      <c r="I26" s="11">
        <v>0</v>
      </c>
      <c r="J26" s="10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9">
        <v>5</v>
      </c>
      <c r="D27" s="10">
        <v>0.13888888899999999</v>
      </c>
      <c r="E27" s="10">
        <v>0.80555555599999995</v>
      </c>
      <c r="F27" s="9">
        <v>918.52</v>
      </c>
      <c r="G27" s="11">
        <v>220.21080000000001</v>
      </c>
      <c r="H27" s="11">
        <v>220.21080000000001</v>
      </c>
      <c r="I27" s="11">
        <v>0</v>
      </c>
      <c r="J27" s="10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9">
        <v>6</v>
      </c>
      <c r="D28" s="10">
        <v>0.16666666699999999</v>
      </c>
      <c r="E28" s="10">
        <v>0.97222222199999997</v>
      </c>
      <c r="F28" s="9">
        <v>1088.7333329999999</v>
      </c>
      <c r="G28" s="11">
        <v>264.14566669999999</v>
      </c>
      <c r="H28" s="11">
        <v>264.14566669999999</v>
      </c>
      <c r="I28" s="11">
        <v>0</v>
      </c>
      <c r="J28" s="10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9">
        <v>1</v>
      </c>
      <c r="D29" s="10">
        <v>2.7777777999999999E-2</v>
      </c>
      <c r="E29" s="10">
        <v>1</v>
      </c>
      <c r="F29" s="9">
        <v>1696.8</v>
      </c>
      <c r="G29" s="11">
        <v>398.77</v>
      </c>
      <c r="H29" s="11">
        <v>398.77</v>
      </c>
      <c r="I29" s="11">
        <v>0</v>
      </c>
      <c r="J29" s="10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9">
        <v>0</v>
      </c>
      <c r="D30" s="10">
        <v>0</v>
      </c>
      <c r="E30" s="10">
        <v>1</v>
      </c>
      <c r="F30" s="9">
        <v>0</v>
      </c>
      <c r="G30" s="11">
        <v>0</v>
      </c>
      <c r="H30" s="11">
        <v>0</v>
      </c>
      <c r="I30" s="11">
        <v>0</v>
      </c>
      <c r="J30" s="10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9">
        <v>0</v>
      </c>
      <c r="D31" s="10">
        <v>0</v>
      </c>
      <c r="E31" s="10">
        <v>1</v>
      </c>
      <c r="F31" s="9">
        <v>0</v>
      </c>
      <c r="G31" s="11">
        <v>0</v>
      </c>
      <c r="H31" s="11">
        <v>0</v>
      </c>
      <c r="I31" s="11">
        <v>0</v>
      </c>
      <c r="J31" s="10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9">
        <v>36</v>
      </c>
      <c r="D32" s="10">
        <v>1</v>
      </c>
      <c r="E32" s="10">
        <v>1</v>
      </c>
      <c r="F32" s="9">
        <v>717.52222219999999</v>
      </c>
      <c r="G32" s="11">
        <v>178.99466670000001</v>
      </c>
      <c r="H32" s="11">
        <v>178.99466670000001</v>
      </c>
      <c r="I32" s="11">
        <v>0</v>
      </c>
      <c r="J32" s="10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>
        <v>0</v>
      </c>
      <c r="D8" s="10">
        <v>0</v>
      </c>
      <c r="E8" s="10">
        <v>0</v>
      </c>
      <c r="F8" s="9">
        <v>0</v>
      </c>
      <c r="G8" s="11">
        <v>0</v>
      </c>
      <c r="H8" s="11">
        <v>0</v>
      </c>
      <c r="I8" s="11">
        <v>0</v>
      </c>
      <c r="J8" s="10">
        <v>0</v>
      </c>
      <c r="K8" s="1">
        <v>1</v>
      </c>
    </row>
    <row r="9" spans="1:11" x14ac:dyDescent="0.35">
      <c r="A9" s="1">
        <v>2</v>
      </c>
      <c r="B9" s="5" t="s">
        <v>11</v>
      </c>
      <c r="C9" s="9">
        <v>0</v>
      </c>
      <c r="D9" s="10">
        <v>0</v>
      </c>
      <c r="E9" s="10">
        <v>0</v>
      </c>
      <c r="F9" s="9">
        <v>0</v>
      </c>
      <c r="G9" s="11">
        <v>0</v>
      </c>
      <c r="H9" s="11">
        <v>0</v>
      </c>
      <c r="I9" s="11">
        <v>0</v>
      </c>
      <c r="J9" s="10">
        <v>0</v>
      </c>
      <c r="K9" s="1">
        <v>2</v>
      </c>
    </row>
    <row r="10" spans="1:11" x14ac:dyDescent="0.35">
      <c r="A10" s="1">
        <v>3</v>
      </c>
      <c r="B10" s="5" t="s">
        <v>12</v>
      </c>
      <c r="C10" s="9">
        <v>0</v>
      </c>
      <c r="D10" s="10">
        <v>0</v>
      </c>
      <c r="E10" s="10">
        <v>0</v>
      </c>
      <c r="F10" s="9">
        <v>0</v>
      </c>
      <c r="G10" s="11">
        <v>0</v>
      </c>
      <c r="H10" s="11">
        <v>0</v>
      </c>
      <c r="I10" s="11">
        <v>0</v>
      </c>
      <c r="J10" s="10">
        <v>0</v>
      </c>
      <c r="K10" s="1">
        <v>3</v>
      </c>
    </row>
    <row r="11" spans="1:11" x14ac:dyDescent="0.35">
      <c r="A11" s="1">
        <v>4</v>
      </c>
      <c r="B11" s="5" t="s">
        <v>13</v>
      </c>
      <c r="C11" s="9">
        <v>0</v>
      </c>
      <c r="D11" s="10">
        <v>0</v>
      </c>
      <c r="E11" s="10">
        <v>0</v>
      </c>
      <c r="F11" s="9">
        <v>0</v>
      </c>
      <c r="G11" s="11">
        <v>0</v>
      </c>
      <c r="H11" s="11">
        <v>0</v>
      </c>
      <c r="I11" s="11">
        <v>0</v>
      </c>
      <c r="J11" s="10">
        <v>0</v>
      </c>
      <c r="K11" s="1">
        <v>4</v>
      </c>
    </row>
    <row r="12" spans="1:11" x14ac:dyDescent="0.35">
      <c r="A12" s="1">
        <v>5</v>
      </c>
      <c r="B12" s="5" t="s">
        <v>14</v>
      </c>
      <c r="C12" s="9">
        <v>0</v>
      </c>
      <c r="D12" s="10">
        <v>0</v>
      </c>
      <c r="E12" s="10">
        <v>0</v>
      </c>
      <c r="F12" s="9">
        <v>0</v>
      </c>
      <c r="G12" s="11">
        <v>0</v>
      </c>
      <c r="H12" s="11">
        <v>0</v>
      </c>
      <c r="I12" s="11">
        <v>0</v>
      </c>
      <c r="J12" s="10">
        <v>0</v>
      </c>
      <c r="K12" s="1">
        <v>5</v>
      </c>
    </row>
    <row r="13" spans="1:11" x14ac:dyDescent="0.35">
      <c r="A13" s="1">
        <v>6</v>
      </c>
      <c r="B13" s="5" t="s">
        <v>15</v>
      </c>
      <c r="C13" s="9">
        <v>0</v>
      </c>
      <c r="D13" s="10">
        <v>0</v>
      </c>
      <c r="E13" s="10">
        <v>0</v>
      </c>
      <c r="F13" s="9">
        <v>0</v>
      </c>
      <c r="G13" s="11">
        <v>0</v>
      </c>
      <c r="H13" s="11">
        <v>0</v>
      </c>
      <c r="I13" s="11">
        <v>0</v>
      </c>
      <c r="J13" s="10">
        <v>0</v>
      </c>
      <c r="K13" s="1">
        <v>6</v>
      </c>
    </row>
    <row r="14" spans="1:11" x14ac:dyDescent="0.35">
      <c r="A14" s="1">
        <v>7</v>
      </c>
      <c r="B14" s="5" t="s">
        <v>16</v>
      </c>
      <c r="C14" s="9">
        <v>0</v>
      </c>
      <c r="D14" s="10">
        <v>0</v>
      </c>
      <c r="E14" s="10">
        <v>0</v>
      </c>
      <c r="F14" s="9">
        <v>0</v>
      </c>
      <c r="G14" s="11">
        <v>0</v>
      </c>
      <c r="H14" s="11">
        <v>0</v>
      </c>
      <c r="I14" s="11">
        <v>0</v>
      </c>
      <c r="J14" s="10">
        <v>0</v>
      </c>
      <c r="K14" s="1">
        <v>7</v>
      </c>
    </row>
    <row r="15" spans="1:11" x14ac:dyDescent="0.35">
      <c r="A15" s="1">
        <v>8</v>
      </c>
      <c r="B15" s="5" t="s">
        <v>17</v>
      </c>
      <c r="C15" s="9">
        <v>3</v>
      </c>
      <c r="D15" s="10">
        <v>8.3333332999999996E-2</v>
      </c>
      <c r="E15" s="10">
        <v>8.3333332999999996E-2</v>
      </c>
      <c r="F15" s="9">
        <v>234.952381</v>
      </c>
      <c r="G15" s="11">
        <v>46.11047619</v>
      </c>
      <c r="H15" s="11">
        <v>46.11047619</v>
      </c>
      <c r="I15" s="11">
        <v>0</v>
      </c>
      <c r="J15" s="10">
        <v>0</v>
      </c>
      <c r="K15" s="1">
        <v>8</v>
      </c>
    </row>
    <row r="16" spans="1:11" x14ac:dyDescent="0.35">
      <c r="A16" s="1">
        <v>9</v>
      </c>
      <c r="B16" s="5" t="s">
        <v>18</v>
      </c>
      <c r="C16" s="9">
        <v>1</v>
      </c>
      <c r="D16" s="10">
        <v>2.7777777999999999E-2</v>
      </c>
      <c r="E16" s="10">
        <v>0.111111111</v>
      </c>
      <c r="F16" s="9">
        <v>267.14285710000001</v>
      </c>
      <c r="G16" s="11">
        <v>47.021428569999998</v>
      </c>
      <c r="H16" s="11">
        <v>47.021428569999998</v>
      </c>
      <c r="I16" s="11">
        <v>0</v>
      </c>
      <c r="J16" s="10">
        <v>0</v>
      </c>
      <c r="K16" s="1">
        <v>9</v>
      </c>
    </row>
    <row r="17" spans="1:11" x14ac:dyDescent="0.35">
      <c r="A17" s="1">
        <v>10</v>
      </c>
      <c r="B17" s="5" t="s">
        <v>19</v>
      </c>
      <c r="C17" s="9">
        <v>3</v>
      </c>
      <c r="D17" s="10">
        <v>8.3333332999999996E-2</v>
      </c>
      <c r="E17" s="10">
        <v>0.19444444399999999</v>
      </c>
      <c r="F17" s="9">
        <v>325.09523810000002</v>
      </c>
      <c r="G17" s="11">
        <v>60.346190479999997</v>
      </c>
      <c r="H17" s="11">
        <v>60.346190479999997</v>
      </c>
      <c r="I17" s="11">
        <v>0</v>
      </c>
      <c r="J17" s="10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9">
        <v>0</v>
      </c>
      <c r="D18" s="10">
        <v>0</v>
      </c>
      <c r="E18" s="10">
        <v>0.19444444399999999</v>
      </c>
      <c r="F18" s="9">
        <v>0</v>
      </c>
      <c r="G18" s="11">
        <v>0</v>
      </c>
      <c r="H18" s="11">
        <v>0</v>
      </c>
      <c r="I18" s="11">
        <v>0</v>
      </c>
      <c r="J18" s="10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9">
        <v>0</v>
      </c>
      <c r="D19" s="10">
        <v>0</v>
      </c>
      <c r="E19" s="10">
        <v>0.19444444399999999</v>
      </c>
      <c r="F19" s="9">
        <v>0</v>
      </c>
      <c r="G19" s="11">
        <v>0</v>
      </c>
      <c r="H19" s="11">
        <v>0</v>
      </c>
      <c r="I19" s="11">
        <v>0</v>
      </c>
      <c r="J19" s="10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9">
        <v>5</v>
      </c>
      <c r="D20" s="10">
        <v>0.13888888899999999</v>
      </c>
      <c r="E20" s="10">
        <v>0.33333333300000001</v>
      </c>
      <c r="F20" s="9">
        <v>485.68571429999997</v>
      </c>
      <c r="G20" s="11">
        <v>91.336285709999999</v>
      </c>
      <c r="H20" s="11">
        <v>91.336285709999999</v>
      </c>
      <c r="I20" s="11">
        <v>0</v>
      </c>
      <c r="J20" s="10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9">
        <v>3</v>
      </c>
      <c r="D21" s="10">
        <v>8.3333332999999996E-2</v>
      </c>
      <c r="E21" s="10">
        <v>0.41666666699999999</v>
      </c>
      <c r="F21" s="9">
        <v>524.23809519999998</v>
      </c>
      <c r="G21" s="11">
        <v>94.574285709999998</v>
      </c>
      <c r="H21" s="11">
        <v>94.574285709999998</v>
      </c>
      <c r="I21" s="11">
        <v>0</v>
      </c>
      <c r="J21" s="10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9">
        <v>0</v>
      </c>
      <c r="D22" s="10">
        <v>0</v>
      </c>
      <c r="E22" s="10">
        <v>0.41666666699999999</v>
      </c>
      <c r="F22" s="9">
        <v>0</v>
      </c>
      <c r="G22" s="11">
        <v>0</v>
      </c>
      <c r="H22" s="11">
        <v>0</v>
      </c>
      <c r="I22" s="11">
        <v>0</v>
      </c>
      <c r="J22" s="10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9">
        <v>0</v>
      </c>
      <c r="D23" s="10">
        <v>0</v>
      </c>
      <c r="E23" s="10">
        <v>0.41666666699999999</v>
      </c>
      <c r="F23" s="9">
        <v>0</v>
      </c>
      <c r="G23" s="11">
        <v>0</v>
      </c>
      <c r="H23" s="11">
        <v>0</v>
      </c>
      <c r="I23" s="11">
        <v>0</v>
      </c>
      <c r="J23" s="10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9">
        <v>3</v>
      </c>
      <c r="D24" s="10">
        <v>8.3333332999999996E-2</v>
      </c>
      <c r="E24" s="10">
        <v>0.5</v>
      </c>
      <c r="F24" s="9">
        <v>678.76190480000002</v>
      </c>
      <c r="G24" s="11">
        <v>118.217619</v>
      </c>
      <c r="H24" s="11">
        <v>118.217619</v>
      </c>
      <c r="I24" s="11">
        <v>0</v>
      </c>
      <c r="J24" s="10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9">
        <v>1</v>
      </c>
      <c r="D25" s="10">
        <v>2.7777777999999999E-2</v>
      </c>
      <c r="E25" s="10">
        <v>0.52777777800000003</v>
      </c>
      <c r="F25" s="9">
        <v>721</v>
      </c>
      <c r="G25" s="11">
        <v>127.1385714</v>
      </c>
      <c r="H25" s="11">
        <v>127.1385714</v>
      </c>
      <c r="I25" s="11">
        <v>0</v>
      </c>
      <c r="J25" s="10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9">
        <v>2</v>
      </c>
      <c r="D26" s="10">
        <v>5.5555555999999999E-2</v>
      </c>
      <c r="E26" s="10">
        <v>0.58333333300000001</v>
      </c>
      <c r="F26" s="9">
        <v>848.57142859999999</v>
      </c>
      <c r="G26" s="11">
        <v>148.07357139999999</v>
      </c>
      <c r="H26" s="11">
        <v>148.07357139999999</v>
      </c>
      <c r="I26" s="11">
        <v>0</v>
      </c>
      <c r="J26" s="10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9">
        <v>6</v>
      </c>
      <c r="D27" s="10">
        <v>0.16666666699999999</v>
      </c>
      <c r="E27" s="10">
        <v>0.75</v>
      </c>
      <c r="F27" s="9">
        <v>961.2142857</v>
      </c>
      <c r="G27" s="11">
        <v>165.7828571</v>
      </c>
      <c r="H27" s="11">
        <v>165.7828571</v>
      </c>
      <c r="I27" s="11">
        <v>0</v>
      </c>
      <c r="J27" s="10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9">
        <v>9</v>
      </c>
      <c r="D28" s="10">
        <v>0.25</v>
      </c>
      <c r="E28" s="10">
        <v>1</v>
      </c>
      <c r="F28" s="9">
        <v>1162.8253970000001</v>
      </c>
      <c r="G28" s="11">
        <v>202.39619049999999</v>
      </c>
      <c r="H28" s="11">
        <v>202.39619049999999</v>
      </c>
      <c r="I28" s="11">
        <v>0</v>
      </c>
      <c r="J28" s="10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9">
        <v>0</v>
      </c>
      <c r="D29" s="10">
        <v>0</v>
      </c>
      <c r="E29" s="10">
        <v>1</v>
      </c>
      <c r="F29" s="9">
        <v>0</v>
      </c>
      <c r="G29" s="11">
        <v>0</v>
      </c>
      <c r="H29" s="11">
        <v>0</v>
      </c>
      <c r="I29" s="11">
        <v>0</v>
      </c>
      <c r="J29" s="10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9">
        <v>0</v>
      </c>
      <c r="D30" s="10">
        <v>0</v>
      </c>
      <c r="E30" s="10">
        <v>1</v>
      </c>
      <c r="F30" s="9">
        <v>0</v>
      </c>
      <c r="G30" s="11">
        <v>0</v>
      </c>
      <c r="H30" s="11">
        <v>0</v>
      </c>
      <c r="I30" s="11">
        <v>0</v>
      </c>
      <c r="J30" s="10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9">
        <v>0</v>
      </c>
      <c r="D31" s="10">
        <v>0</v>
      </c>
      <c r="E31" s="10">
        <v>1</v>
      </c>
      <c r="F31" s="9">
        <v>0</v>
      </c>
      <c r="G31" s="11">
        <v>0</v>
      </c>
      <c r="H31" s="11">
        <v>0</v>
      </c>
      <c r="I31" s="11">
        <v>0</v>
      </c>
      <c r="J31" s="10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9">
        <v>36</v>
      </c>
      <c r="D32" s="10">
        <v>1</v>
      </c>
      <c r="E32" s="10">
        <v>1</v>
      </c>
      <c r="F32" s="9">
        <v>739.87698409999996</v>
      </c>
      <c r="G32" s="11">
        <v>130.58325400000001</v>
      </c>
      <c r="H32" s="11">
        <v>130.58325400000001</v>
      </c>
      <c r="I32" s="11">
        <v>0</v>
      </c>
      <c r="J32" s="10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>
        <v>1</v>
      </c>
      <c r="D8" s="10">
        <v>5.8823528999999999E-2</v>
      </c>
      <c r="E8" s="10">
        <v>5.8823528999999999E-2</v>
      </c>
      <c r="F8" s="9">
        <v>-217.16666670000001</v>
      </c>
      <c r="G8" s="11">
        <v>104.85666670000001</v>
      </c>
      <c r="H8" s="11">
        <v>104.85666670000001</v>
      </c>
      <c r="I8" s="11">
        <v>0</v>
      </c>
      <c r="J8" s="10">
        <v>0</v>
      </c>
      <c r="K8" s="1">
        <v>1</v>
      </c>
    </row>
    <row r="9" spans="1:11" x14ac:dyDescent="0.35">
      <c r="A9" s="1">
        <v>2</v>
      </c>
      <c r="B9" s="5" t="s">
        <v>11</v>
      </c>
      <c r="C9" s="9">
        <v>0</v>
      </c>
      <c r="D9" s="10">
        <v>0</v>
      </c>
      <c r="E9" s="10">
        <v>5.8823528999999999E-2</v>
      </c>
      <c r="F9" s="9">
        <v>0</v>
      </c>
      <c r="G9" s="11">
        <v>0</v>
      </c>
      <c r="H9" s="11">
        <v>0</v>
      </c>
      <c r="I9" s="11">
        <v>0</v>
      </c>
      <c r="J9" s="10">
        <v>0</v>
      </c>
      <c r="K9" s="1">
        <v>2</v>
      </c>
    </row>
    <row r="10" spans="1:11" x14ac:dyDescent="0.35">
      <c r="A10" s="1">
        <v>3</v>
      </c>
      <c r="B10" s="5" t="s">
        <v>12</v>
      </c>
      <c r="C10" s="9">
        <v>0</v>
      </c>
      <c r="D10" s="10">
        <v>0</v>
      </c>
      <c r="E10" s="10">
        <v>5.8823528999999999E-2</v>
      </c>
      <c r="F10" s="9">
        <v>0</v>
      </c>
      <c r="G10" s="11">
        <v>0</v>
      </c>
      <c r="H10" s="11">
        <v>0</v>
      </c>
      <c r="I10" s="11">
        <v>0</v>
      </c>
      <c r="J10" s="10">
        <v>0</v>
      </c>
      <c r="K10" s="1">
        <v>3</v>
      </c>
    </row>
    <row r="11" spans="1:11" x14ac:dyDescent="0.35">
      <c r="A11" s="1">
        <v>4</v>
      </c>
      <c r="B11" s="5" t="s">
        <v>13</v>
      </c>
      <c r="C11" s="9">
        <v>1</v>
      </c>
      <c r="D11" s="10">
        <v>5.8823528999999999E-2</v>
      </c>
      <c r="E11" s="10">
        <v>0.117647059</v>
      </c>
      <c r="F11" s="9">
        <v>86.583333330000002</v>
      </c>
      <c r="G11" s="11">
        <v>84.631666670000001</v>
      </c>
      <c r="H11" s="11">
        <v>84.631666670000001</v>
      </c>
      <c r="I11" s="11">
        <v>0</v>
      </c>
      <c r="J11" s="10">
        <v>0</v>
      </c>
      <c r="K11" s="1">
        <v>4</v>
      </c>
    </row>
    <row r="12" spans="1:11" x14ac:dyDescent="0.35">
      <c r="A12" s="1">
        <v>5</v>
      </c>
      <c r="B12" s="5" t="s">
        <v>14</v>
      </c>
      <c r="C12" s="9">
        <v>0</v>
      </c>
      <c r="D12" s="10">
        <v>0</v>
      </c>
      <c r="E12" s="10">
        <v>0.117647059</v>
      </c>
      <c r="F12" s="9">
        <v>0</v>
      </c>
      <c r="G12" s="11">
        <v>0</v>
      </c>
      <c r="H12" s="11">
        <v>0</v>
      </c>
      <c r="I12" s="11">
        <v>0</v>
      </c>
      <c r="J12" s="10">
        <v>0</v>
      </c>
      <c r="K12" s="1">
        <v>5</v>
      </c>
    </row>
    <row r="13" spans="1:11" x14ac:dyDescent="0.35">
      <c r="A13" s="1">
        <v>6</v>
      </c>
      <c r="B13" s="5" t="s">
        <v>15</v>
      </c>
      <c r="C13" s="9">
        <v>0</v>
      </c>
      <c r="D13" s="10">
        <v>0</v>
      </c>
      <c r="E13" s="10">
        <v>0.117647059</v>
      </c>
      <c r="F13" s="9">
        <v>0</v>
      </c>
      <c r="G13" s="11">
        <v>0</v>
      </c>
      <c r="H13" s="11">
        <v>0</v>
      </c>
      <c r="I13" s="11">
        <v>0</v>
      </c>
      <c r="J13" s="10">
        <v>0</v>
      </c>
      <c r="K13" s="1">
        <v>6</v>
      </c>
    </row>
    <row r="14" spans="1:11" x14ac:dyDescent="0.35">
      <c r="A14" s="1">
        <v>7</v>
      </c>
      <c r="B14" s="5" t="s">
        <v>16</v>
      </c>
      <c r="C14" s="9">
        <v>1</v>
      </c>
      <c r="D14" s="10">
        <v>5.8823528999999999E-2</v>
      </c>
      <c r="E14" s="10">
        <v>0.17647058800000001</v>
      </c>
      <c r="F14" s="9">
        <v>170.91666670000001</v>
      </c>
      <c r="G14" s="11">
        <v>76.950833329999995</v>
      </c>
      <c r="H14" s="11">
        <v>76.950833329999995</v>
      </c>
      <c r="I14" s="11">
        <v>0</v>
      </c>
      <c r="J14" s="10">
        <v>0</v>
      </c>
      <c r="K14" s="1">
        <v>7</v>
      </c>
    </row>
    <row r="15" spans="1:11" x14ac:dyDescent="0.35">
      <c r="A15" s="1">
        <v>8</v>
      </c>
      <c r="B15" s="5" t="s">
        <v>17</v>
      </c>
      <c r="C15" s="9">
        <v>0</v>
      </c>
      <c r="D15" s="10">
        <v>0</v>
      </c>
      <c r="E15" s="10">
        <v>0.17647058800000001</v>
      </c>
      <c r="F15" s="9">
        <v>0</v>
      </c>
      <c r="G15" s="11">
        <v>0</v>
      </c>
      <c r="H15" s="11">
        <v>0</v>
      </c>
      <c r="I15" s="11">
        <v>0</v>
      </c>
      <c r="J15" s="10">
        <v>0</v>
      </c>
      <c r="K15" s="1">
        <v>8</v>
      </c>
    </row>
    <row r="16" spans="1:11" x14ac:dyDescent="0.35">
      <c r="A16" s="1">
        <v>9</v>
      </c>
      <c r="B16" s="5" t="s">
        <v>18</v>
      </c>
      <c r="C16" s="9">
        <v>1</v>
      </c>
      <c r="D16" s="10">
        <v>5.8823528999999999E-2</v>
      </c>
      <c r="E16" s="10">
        <v>0.235294118</v>
      </c>
      <c r="F16" s="9">
        <v>273.66666670000001</v>
      </c>
      <c r="G16" s="11">
        <v>86.772499999999994</v>
      </c>
      <c r="H16" s="11">
        <v>86.772499999999994</v>
      </c>
      <c r="I16" s="11">
        <v>0</v>
      </c>
      <c r="J16" s="10">
        <v>0</v>
      </c>
      <c r="K16" s="1">
        <v>9</v>
      </c>
    </row>
    <row r="17" spans="1:11" x14ac:dyDescent="0.35">
      <c r="A17" s="1">
        <v>10</v>
      </c>
      <c r="B17" s="5" t="s">
        <v>19</v>
      </c>
      <c r="C17" s="9">
        <v>0</v>
      </c>
      <c r="D17" s="10">
        <v>0</v>
      </c>
      <c r="E17" s="10">
        <v>0.235294118</v>
      </c>
      <c r="F17" s="9">
        <v>0</v>
      </c>
      <c r="G17" s="11">
        <v>0</v>
      </c>
      <c r="H17" s="11">
        <v>0</v>
      </c>
      <c r="I17" s="11">
        <v>0</v>
      </c>
      <c r="J17" s="10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9">
        <v>0</v>
      </c>
      <c r="D18" s="10">
        <v>0</v>
      </c>
      <c r="E18" s="10">
        <v>0.235294118</v>
      </c>
      <c r="F18" s="9">
        <v>0</v>
      </c>
      <c r="G18" s="11">
        <v>0</v>
      </c>
      <c r="H18" s="11">
        <v>0</v>
      </c>
      <c r="I18" s="11">
        <v>0</v>
      </c>
      <c r="J18" s="10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9">
        <v>0</v>
      </c>
      <c r="D19" s="10">
        <v>0</v>
      </c>
      <c r="E19" s="10">
        <v>0.235294118</v>
      </c>
      <c r="F19" s="9">
        <v>0</v>
      </c>
      <c r="G19" s="11">
        <v>0</v>
      </c>
      <c r="H19" s="11">
        <v>0</v>
      </c>
      <c r="I19" s="11">
        <v>0</v>
      </c>
      <c r="J19" s="10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9">
        <v>1</v>
      </c>
      <c r="D20" s="10">
        <v>5.8823528999999999E-2</v>
      </c>
      <c r="E20" s="10">
        <v>0.29411764699999998</v>
      </c>
      <c r="F20" s="9">
        <v>458.25</v>
      </c>
      <c r="G20" s="11">
        <v>163.12583330000001</v>
      </c>
      <c r="H20" s="11">
        <v>163.12583330000001</v>
      </c>
      <c r="I20" s="11">
        <v>0</v>
      </c>
      <c r="J20" s="10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9">
        <v>0</v>
      </c>
      <c r="D21" s="10">
        <v>0</v>
      </c>
      <c r="E21" s="10">
        <v>0.29411764699999998</v>
      </c>
      <c r="F21" s="9">
        <v>0</v>
      </c>
      <c r="G21" s="11">
        <v>0</v>
      </c>
      <c r="H21" s="11">
        <v>0</v>
      </c>
      <c r="I21" s="11">
        <v>0</v>
      </c>
      <c r="J21" s="10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9">
        <v>1</v>
      </c>
      <c r="D22" s="10">
        <v>5.8823528999999999E-2</v>
      </c>
      <c r="E22" s="10">
        <v>0.35294117600000002</v>
      </c>
      <c r="F22" s="9">
        <v>577.91666669999995</v>
      </c>
      <c r="G22" s="11">
        <v>195.38749999999999</v>
      </c>
      <c r="H22" s="11">
        <v>195.38749999999999</v>
      </c>
      <c r="I22" s="11">
        <v>0</v>
      </c>
      <c r="J22" s="10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9">
        <v>1</v>
      </c>
      <c r="D23" s="10">
        <v>5.8823528999999999E-2</v>
      </c>
      <c r="E23" s="10">
        <v>0.41176470599999998</v>
      </c>
      <c r="F23" s="9">
        <v>616.75</v>
      </c>
      <c r="G23" s="11">
        <v>223.8175</v>
      </c>
      <c r="H23" s="11">
        <v>223.8175</v>
      </c>
      <c r="I23" s="11">
        <v>0</v>
      </c>
      <c r="J23" s="10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9">
        <v>0</v>
      </c>
      <c r="D24" s="10">
        <v>0</v>
      </c>
      <c r="E24" s="10">
        <v>0.41176470599999998</v>
      </c>
      <c r="F24" s="9">
        <v>0</v>
      </c>
      <c r="G24" s="11">
        <v>0</v>
      </c>
      <c r="H24" s="11">
        <v>0</v>
      </c>
      <c r="I24" s="11">
        <v>0</v>
      </c>
      <c r="J24" s="10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9">
        <v>3</v>
      </c>
      <c r="D25" s="10">
        <v>0.17647058800000001</v>
      </c>
      <c r="E25" s="10">
        <v>0.58823529399999996</v>
      </c>
      <c r="F25" s="9">
        <v>785.55555560000005</v>
      </c>
      <c r="G25" s="11">
        <v>265.3175</v>
      </c>
      <c r="H25" s="11">
        <v>265.3175</v>
      </c>
      <c r="I25" s="11">
        <v>0</v>
      </c>
      <c r="J25" s="10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9">
        <v>2</v>
      </c>
      <c r="D26" s="10">
        <v>0.117647059</v>
      </c>
      <c r="E26" s="10">
        <v>0.70588235300000002</v>
      </c>
      <c r="F26" s="9">
        <v>828.08333330000005</v>
      </c>
      <c r="G26" s="11">
        <v>270.87583330000001</v>
      </c>
      <c r="H26" s="11">
        <v>270.87583330000001</v>
      </c>
      <c r="I26" s="11">
        <v>0</v>
      </c>
      <c r="J26" s="10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9">
        <v>2</v>
      </c>
      <c r="D27" s="10">
        <v>0.117647059</v>
      </c>
      <c r="E27" s="10">
        <v>0.82352941199999996</v>
      </c>
      <c r="F27" s="9">
        <v>921.20833330000005</v>
      </c>
      <c r="G27" s="11">
        <v>309.56791670000001</v>
      </c>
      <c r="H27" s="11">
        <v>309.56791670000001</v>
      </c>
      <c r="I27" s="11">
        <v>0</v>
      </c>
      <c r="J27" s="10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9">
        <v>2</v>
      </c>
      <c r="D28" s="10">
        <v>0.117647059</v>
      </c>
      <c r="E28" s="10">
        <v>0.94117647100000001</v>
      </c>
      <c r="F28" s="9">
        <v>1055.458333</v>
      </c>
      <c r="G28" s="11">
        <v>358.77249999999998</v>
      </c>
      <c r="H28" s="11">
        <v>358.77249999999998</v>
      </c>
      <c r="I28" s="11">
        <v>0</v>
      </c>
      <c r="J28" s="10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9">
        <v>0</v>
      </c>
      <c r="D29" s="10">
        <v>0</v>
      </c>
      <c r="E29" s="10">
        <v>0.94117647100000001</v>
      </c>
      <c r="F29" s="9">
        <v>0</v>
      </c>
      <c r="G29" s="11">
        <v>0</v>
      </c>
      <c r="H29" s="11">
        <v>0</v>
      </c>
      <c r="I29" s="11">
        <v>0</v>
      </c>
      <c r="J29" s="10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9">
        <v>0</v>
      </c>
      <c r="D30" s="10">
        <v>0</v>
      </c>
      <c r="E30" s="10">
        <v>0.94117647100000001</v>
      </c>
      <c r="F30" s="9">
        <v>0</v>
      </c>
      <c r="G30" s="11">
        <v>0</v>
      </c>
      <c r="H30" s="11">
        <v>0</v>
      </c>
      <c r="I30" s="11">
        <v>0</v>
      </c>
      <c r="J30" s="10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9">
        <v>1</v>
      </c>
      <c r="D31" s="10">
        <v>5.8823528999999999E-2</v>
      </c>
      <c r="E31" s="10">
        <v>1</v>
      </c>
      <c r="F31" s="9">
        <v>3886.583333</v>
      </c>
      <c r="G31" s="11">
        <v>1287.0074999999999</v>
      </c>
      <c r="H31" s="11">
        <v>1287.0074999999999</v>
      </c>
      <c r="I31" s="11">
        <v>0</v>
      </c>
      <c r="J31" s="10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9">
        <v>17</v>
      </c>
      <c r="D32" s="10">
        <v>1</v>
      </c>
      <c r="E32" s="10">
        <v>1</v>
      </c>
      <c r="F32" s="9">
        <v>812.9215686</v>
      </c>
      <c r="G32" s="11">
        <v>288.05500000000001</v>
      </c>
      <c r="H32" s="11">
        <v>288.05500000000001</v>
      </c>
      <c r="I32" s="11">
        <v>0</v>
      </c>
      <c r="J32" s="10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>
        <v>0</v>
      </c>
      <c r="D8" s="10">
        <v>0</v>
      </c>
      <c r="E8" s="10">
        <v>0</v>
      </c>
      <c r="F8" s="9">
        <v>0</v>
      </c>
      <c r="G8" s="11">
        <v>0</v>
      </c>
      <c r="H8" s="11">
        <v>0</v>
      </c>
      <c r="I8" s="11">
        <v>0</v>
      </c>
      <c r="J8" s="10">
        <v>0</v>
      </c>
      <c r="K8" s="1">
        <v>1</v>
      </c>
    </row>
    <row r="9" spans="1:11" x14ac:dyDescent="0.35">
      <c r="A9" s="1">
        <v>2</v>
      </c>
      <c r="B9" s="5" t="s">
        <v>11</v>
      </c>
      <c r="C9" s="9">
        <v>0</v>
      </c>
      <c r="D9" s="10">
        <v>0</v>
      </c>
      <c r="E9" s="10">
        <v>0</v>
      </c>
      <c r="F9" s="9">
        <v>0</v>
      </c>
      <c r="G9" s="11">
        <v>0</v>
      </c>
      <c r="H9" s="11">
        <v>0</v>
      </c>
      <c r="I9" s="11">
        <v>0</v>
      </c>
      <c r="J9" s="10">
        <v>0</v>
      </c>
      <c r="K9" s="1">
        <v>2</v>
      </c>
    </row>
    <row r="10" spans="1:11" x14ac:dyDescent="0.35">
      <c r="A10" s="1">
        <v>3</v>
      </c>
      <c r="B10" s="5" t="s">
        <v>12</v>
      </c>
      <c r="C10" s="9">
        <v>0</v>
      </c>
      <c r="D10" s="10">
        <v>0</v>
      </c>
      <c r="E10" s="10">
        <v>0</v>
      </c>
      <c r="F10" s="9">
        <v>0</v>
      </c>
      <c r="G10" s="11">
        <v>0</v>
      </c>
      <c r="H10" s="11">
        <v>0</v>
      </c>
      <c r="I10" s="11">
        <v>0</v>
      </c>
      <c r="J10" s="10">
        <v>0</v>
      </c>
      <c r="K10" s="1">
        <v>3</v>
      </c>
    </row>
    <row r="11" spans="1:11" x14ac:dyDescent="0.35">
      <c r="A11" s="1">
        <v>4</v>
      </c>
      <c r="B11" s="5" t="s">
        <v>13</v>
      </c>
      <c r="C11" s="9">
        <v>1</v>
      </c>
      <c r="D11" s="10">
        <v>5.8823528999999999E-2</v>
      </c>
      <c r="E11" s="10">
        <v>5.8823528999999999E-2</v>
      </c>
      <c r="F11" s="9">
        <v>96.6</v>
      </c>
      <c r="G11" s="11">
        <v>68.373999999999995</v>
      </c>
      <c r="H11" s="11">
        <v>68.373999999999995</v>
      </c>
      <c r="I11" s="11">
        <v>0</v>
      </c>
      <c r="J11" s="10">
        <v>0</v>
      </c>
      <c r="K11" s="1">
        <v>4</v>
      </c>
    </row>
    <row r="12" spans="1:11" x14ac:dyDescent="0.35">
      <c r="A12" s="1">
        <v>5</v>
      </c>
      <c r="B12" s="5" t="s">
        <v>14</v>
      </c>
      <c r="C12" s="9">
        <v>0</v>
      </c>
      <c r="D12" s="10">
        <v>0</v>
      </c>
      <c r="E12" s="10">
        <v>5.8823528999999999E-2</v>
      </c>
      <c r="F12" s="9">
        <v>0</v>
      </c>
      <c r="G12" s="11">
        <v>0</v>
      </c>
      <c r="H12" s="11">
        <v>0</v>
      </c>
      <c r="I12" s="11">
        <v>0</v>
      </c>
      <c r="J12" s="10">
        <v>0</v>
      </c>
      <c r="K12" s="1">
        <v>5</v>
      </c>
    </row>
    <row r="13" spans="1:11" x14ac:dyDescent="0.35">
      <c r="A13" s="1">
        <v>6</v>
      </c>
      <c r="B13" s="5" t="s">
        <v>15</v>
      </c>
      <c r="C13" s="9">
        <v>0</v>
      </c>
      <c r="D13" s="10">
        <v>0</v>
      </c>
      <c r="E13" s="10">
        <v>5.8823528999999999E-2</v>
      </c>
      <c r="F13" s="9">
        <v>0</v>
      </c>
      <c r="G13" s="11">
        <v>0</v>
      </c>
      <c r="H13" s="11">
        <v>0</v>
      </c>
      <c r="I13" s="11">
        <v>0</v>
      </c>
      <c r="J13" s="10">
        <v>0</v>
      </c>
      <c r="K13" s="1">
        <v>6</v>
      </c>
    </row>
    <row r="14" spans="1:11" x14ac:dyDescent="0.35">
      <c r="A14" s="1">
        <v>7</v>
      </c>
      <c r="B14" s="5" t="s">
        <v>16</v>
      </c>
      <c r="C14" s="9">
        <v>0</v>
      </c>
      <c r="D14" s="10">
        <v>0</v>
      </c>
      <c r="E14" s="10">
        <v>5.8823528999999999E-2</v>
      </c>
      <c r="F14" s="9">
        <v>0</v>
      </c>
      <c r="G14" s="11">
        <v>0</v>
      </c>
      <c r="H14" s="11">
        <v>0</v>
      </c>
      <c r="I14" s="11">
        <v>0</v>
      </c>
      <c r="J14" s="10">
        <v>0</v>
      </c>
      <c r="K14" s="1">
        <v>7</v>
      </c>
    </row>
    <row r="15" spans="1:11" x14ac:dyDescent="0.35">
      <c r="A15" s="1">
        <v>8</v>
      </c>
      <c r="B15" s="5" t="s">
        <v>17</v>
      </c>
      <c r="C15" s="9">
        <v>0</v>
      </c>
      <c r="D15" s="10">
        <v>0</v>
      </c>
      <c r="E15" s="10">
        <v>5.8823528999999999E-2</v>
      </c>
      <c r="F15" s="9">
        <v>0</v>
      </c>
      <c r="G15" s="11">
        <v>0</v>
      </c>
      <c r="H15" s="11">
        <v>0</v>
      </c>
      <c r="I15" s="11">
        <v>0</v>
      </c>
      <c r="J15" s="10">
        <v>0</v>
      </c>
      <c r="K15" s="1">
        <v>8</v>
      </c>
    </row>
    <row r="16" spans="1:11" x14ac:dyDescent="0.35">
      <c r="A16" s="1">
        <v>9</v>
      </c>
      <c r="B16" s="5" t="s">
        <v>18</v>
      </c>
      <c r="C16" s="9">
        <v>0</v>
      </c>
      <c r="D16" s="10">
        <v>0</v>
      </c>
      <c r="E16" s="10">
        <v>5.8823528999999999E-2</v>
      </c>
      <c r="F16" s="9">
        <v>0</v>
      </c>
      <c r="G16" s="11">
        <v>0</v>
      </c>
      <c r="H16" s="11">
        <v>0</v>
      </c>
      <c r="I16" s="11">
        <v>0</v>
      </c>
      <c r="J16" s="10">
        <v>0</v>
      </c>
      <c r="K16" s="1">
        <v>9</v>
      </c>
    </row>
    <row r="17" spans="1:11" x14ac:dyDescent="0.35">
      <c r="A17" s="1">
        <v>10</v>
      </c>
      <c r="B17" s="5" t="s">
        <v>19</v>
      </c>
      <c r="C17" s="9">
        <v>0</v>
      </c>
      <c r="D17" s="10">
        <v>0</v>
      </c>
      <c r="E17" s="10">
        <v>5.8823528999999999E-2</v>
      </c>
      <c r="F17" s="9">
        <v>0</v>
      </c>
      <c r="G17" s="11">
        <v>0</v>
      </c>
      <c r="H17" s="11">
        <v>0</v>
      </c>
      <c r="I17" s="11">
        <v>0</v>
      </c>
      <c r="J17" s="10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9">
        <v>2</v>
      </c>
      <c r="D18" s="10">
        <v>0.117647059</v>
      </c>
      <c r="E18" s="10">
        <v>0.17647058800000001</v>
      </c>
      <c r="F18" s="9">
        <v>386.8</v>
      </c>
      <c r="G18" s="11">
        <v>157.846</v>
      </c>
      <c r="H18" s="11">
        <v>157.846</v>
      </c>
      <c r="I18" s="11">
        <v>0</v>
      </c>
      <c r="J18" s="10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9">
        <v>1</v>
      </c>
      <c r="D19" s="10">
        <v>5.8823528999999999E-2</v>
      </c>
      <c r="E19" s="10">
        <v>0.235294118</v>
      </c>
      <c r="F19" s="9">
        <v>420.8</v>
      </c>
      <c r="G19" s="11">
        <v>236.732</v>
      </c>
      <c r="H19" s="11">
        <v>236.732</v>
      </c>
      <c r="I19" s="11">
        <v>0</v>
      </c>
      <c r="J19" s="10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9">
        <v>0</v>
      </c>
      <c r="D20" s="10">
        <v>0</v>
      </c>
      <c r="E20" s="10">
        <v>0.235294118</v>
      </c>
      <c r="F20" s="9">
        <v>0</v>
      </c>
      <c r="G20" s="11">
        <v>0</v>
      </c>
      <c r="H20" s="11">
        <v>0</v>
      </c>
      <c r="I20" s="11">
        <v>0</v>
      </c>
      <c r="J20" s="10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9">
        <v>0</v>
      </c>
      <c r="D21" s="10">
        <v>0</v>
      </c>
      <c r="E21" s="10">
        <v>0.235294118</v>
      </c>
      <c r="F21" s="9">
        <v>0</v>
      </c>
      <c r="G21" s="11">
        <v>0</v>
      </c>
      <c r="H21" s="11">
        <v>0</v>
      </c>
      <c r="I21" s="11">
        <v>0</v>
      </c>
      <c r="J21" s="10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9">
        <v>0</v>
      </c>
      <c r="D22" s="10">
        <v>0</v>
      </c>
      <c r="E22" s="10">
        <v>0.235294118</v>
      </c>
      <c r="F22" s="9">
        <v>0</v>
      </c>
      <c r="G22" s="11">
        <v>0</v>
      </c>
      <c r="H22" s="11">
        <v>0</v>
      </c>
      <c r="I22" s="11">
        <v>0</v>
      </c>
      <c r="J22" s="10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9">
        <v>0</v>
      </c>
      <c r="D23" s="10">
        <v>0</v>
      </c>
      <c r="E23" s="10">
        <v>0.235294118</v>
      </c>
      <c r="F23" s="9">
        <v>0</v>
      </c>
      <c r="G23" s="11">
        <v>0</v>
      </c>
      <c r="H23" s="11">
        <v>0</v>
      </c>
      <c r="I23" s="11">
        <v>0</v>
      </c>
      <c r="J23" s="10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9">
        <v>0</v>
      </c>
      <c r="D24" s="10">
        <v>0</v>
      </c>
      <c r="E24" s="10">
        <v>0.235294118</v>
      </c>
      <c r="F24" s="9">
        <v>0</v>
      </c>
      <c r="G24" s="11">
        <v>0</v>
      </c>
      <c r="H24" s="11">
        <v>0</v>
      </c>
      <c r="I24" s="11">
        <v>0</v>
      </c>
      <c r="J24" s="10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9">
        <v>1</v>
      </c>
      <c r="D25" s="10">
        <v>5.8823528999999999E-2</v>
      </c>
      <c r="E25" s="10">
        <v>0.29411764699999998</v>
      </c>
      <c r="F25" s="9">
        <v>742.6</v>
      </c>
      <c r="G25" s="11">
        <v>292.48200000000003</v>
      </c>
      <c r="H25" s="11">
        <v>292.48200000000003</v>
      </c>
      <c r="I25" s="11">
        <v>0</v>
      </c>
      <c r="J25" s="10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9">
        <v>1</v>
      </c>
      <c r="D26" s="10">
        <v>5.8823528999999999E-2</v>
      </c>
      <c r="E26" s="10">
        <v>0.35294117600000002</v>
      </c>
      <c r="F26" s="9">
        <v>841.8</v>
      </c>
      <c r="G26" s="11">
        <v>313.51600000000002</v>
      </c>
      <c r="H26" s="11">
        <v>313.51600000000002</v>
      </c>
      <c r="I26" s="11">
        <v>0</v>
      </c>
      <c r="J26" s="10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9">
        <v>2</v>
      </c>
      <c r="D27" s="10">
        <v>0.117647059</v>
      </c>
      <c r="E27" s="10">
        <v>0.47058823500000002</v>
      </c>
      <c r="F27" s="9">
        <v>967.5</v>
      </c>
      <c r="G27" s="11">
        <v>391.92700000000002</v>
      </c>
      <c r="H27" s="11">
        <v>391.92700000000002</v>
      </c>
      <c r="I27" s="11">
        <v>0</v>
      </c>
      <c r="J27" s="10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9">
        <v>7</v>
      </c>
      <c r="D28" s="10">
        <v>0.41176470599999998</v>
      </c>
      <c r="E28" s="10">
        <v>0.88235294099999995</v>
      </c>
      <c r="F28" s="9">
        <v>1200.4000000000001</v>
      </c>
      <c r="G28" s="11">
        <v>453.44942859999998</v>
      </c>
      <c r="H28" s="11">
        <v>453.44942859999998</v>
      </c>
      <c r="I28" s="11">
        <v>0</v>
      </c>
      <c r="J28" s="10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9">
        <v>1</v>
      </c>
      <c r="D29" s="10">
        <v>5.8823528999999999E-2</v>
      </c>
      <c r="E29" s="10">
        <v>0.94117647100000001</v>
      </c>
      <c r="F29" s="9">
        <v>1717.8</v>
      </c>
      <c r="G29" s="11">
        <v>655.50599999999997</v>
      </c>
      <c r="H29" s="11">
        <v>655.50599999999997</v>
      </c>
      <c r="I29" s="11">
        <v>0</v>
      </c>
      <c r="J29" s="10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9">
        <v>0</v>
      </c>
      <c r="D30" s="10">
        <v>0</v>
      </c>
      <c r="E30" s="10">
        <v>0.94117647100000001</v>
      </c>
      <c r="F30" s="9">
        <v>0</v>
      </c>
      <c r="G30" s="11">
        <v>0</v>
      </c>
      <c r="H30" s="11">
        <v>0</v>
      </c>
      <c r="I30" s="11">
        <v>0</v>
      </c>
      <c r="J30" s="10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9">
        <v>1</v>
      </c>
      <c r="D31" s="10">
        <v>5.8823528999999999E-2</v>
      </c>
      <c r="E31" s="10">
        <v>1</v>
      </c>
      <c r="F31" s="9">
        <v>5970.4</v>
      </c>
      <c r="G31" s="11">
        <v>2181.9520000000002</v>
      </c>
      <c r="H31" s="11">
        <v>2181.9520000000002</v>
      </c>
      <c r="I31" s="11">
        <v>0</v>
      </c>
      <c r="J31" s="10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9">
        <v>17</v>
      </c>
      <c r="D32" s="10">
        <v>1</v>
      </c>
      <c r="E32" s="10">
        <v>1</v>
      </c>
      <c r="F32" s="9">
        <v>1229.4941180000001</v>
      </c>
      <c r="G32" s="11">
        <v>471.89729410000001</v>
      </c>
      <c r="H32" s="11">
        <v>471.89729410000001</v>
      </c>
      <c r="I32" s="11">
        <v>0</v>
      </c>
      <c r="J32" s="10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>
        <v>2</v>
      </c>
      <c r="D8" s="10">
        <v>0.117647059</v>
      </c>
      <c r="E8" s="10">
        <v>0.117647059</v>
      </c>
      <c r="F8" s="9">
        <v>-402.5</v>
      </c>
      <c r="G8" s="11">
        <v>12.85642857</v>
      </c>
      <c r="H8" s="11">
        <v>12.85642857</v>
      </c>
      <c r="I8" s="11">
        <v>0</v>
      </c>
      <c r="J8" s="10">
        <v>0</v>
      </c>
      <c r="K8" s="1">
        <v>1</v>
      </c>
    </row>
    <row r="9" spans="1:11" x14ac:dyDescent="0.35">
      <c r="A9" s="1">
        <v>2</v>
      </c>
      <c r="B9" s="5" t="s">
        <v>11</v>
      </c>
      <c r="C9" s="9">
        <v>0</v>
      </c>
      <c r="D9" s="10">
        <v>0</v>
      </c>
      <c r="E9" s="10">
        <v>0.117647059</v>
      </c>
      <c r="F9" s="9">
        <v>0</v>
      </c>
      <c r="G9" s="11">
        <v>0</v>
      </c>
      <c r="H9" s="11">
        <v>0</v>
      </c>
      <c r="I9" s="11">
        <v>0</v>
      </c>
      <c r="J9" s="10">
        <v>0</v>
      </c>
      <c r="K9" s="1">
        <v>2</v>
      </c>
    </row>
    <row r="10" spans="1:11" x14ac:dyDescent="0.35">
      <c r="A10" s="1">
        <v>3</v>
      </c>
      <c r="B10" s="5" t="s">
        <v>12</v>
      </c>
      <c r="C10" s="9">
        <v>0</v>
      </c>
      <c r="D10" s="10">
        <v>0</v>
      </c>
      <c r="E10" s="10">
        <v>0.117647059</v>
      </c>
      <c r="F10" s="9">
        <v>0</v>
      </c>
      <c r="G10" s="11">
        <v>0</v>
      </c>
      <c r="H10" s="11">
        <v>0</v>
      </c>
      <c r="I10" s="11">
        <v>0</v>
      </c>
      <c r="J10" s="10">
        <v>0</v>
      </c>
      <c r="K10" s="1">
        <v>3</v>
      </c>
    </row>
    <row r="11" spans="1:11" x14ac:dyDescent="0.35">
      <c r="A11" s="1">
        <v>4</v>
      </c>
      <c r="B11" s="5" t="s">
        <v>13</v>
      </c>
      <c r="C11" s="9">
        <v>0</v>
      </c>
      <c r="D11" s="10">
        <v>0</v>
      </c>
      <c r="E11" s="10">
        <v>0.117647059</v>
      </c>
      <c r="F11" s="9">
        <v>0</v>
      </c>
      <c r="G11" s="11">
        <v>0</v>
      </c>
      <c r="H11" s="11">
        <v>0</v>
      </c>
      <c r="I11" s="11">
        <v>0</v>
      </c>
      <c r="J11" s="10">
        <v>0</v>
      </c>
      <c r="K11" s="1">
        <v>4</v>
      </c>
    </row>
    <row r="12" spans="1:11" x14ac:dyDescent="0.35">
      <c r="A12" s="1">
        <v>5</v>
      </c>
      <c r="B12" s="5" t="s">
        <v>14</v>
      </c>
      <c r="C12" s="9">
        <v>0</v>
      </c>
      <c r="D12" s="10">
        <v>0</v>
      </c>
      <c r="E12" s="10">
        <v>0.117647059</v>
      </c>
      <c r="F12" s="9">
        <v>0</v>
      </c>
      <c r="G12" s="11">
        <v>0</v>
      </c>
      <c r="H12" s="11">
        <v>0</v>
      </c>
      <c r="I12" s="11">
        <v>0</v>
      </c>
      <c r="J12" s="10">
        <v>0</v>
      </c>
      <c r="K12" s="1">
        <v>5</v>
      </c>
    </row>
    <row r="13" spans="1:11" x14ac:dyDescent="0.35">
      <c r="A13" s="1">
        <v>6</v>
      </c>
      <c r="B13" s="5" t="s">
        <v>15</v>
      </c>
      <c r="C13" s="9">
        <v>0</v>
      </c>
      <c r="D13" s="10">
        <v>0</v>
      </c>
      <c r="E13" s="10">
        <v>0.117647059</v>
      </c>
      <c r="F13" s="9">
        <v>0</v>
      </c>
      <c r="G13" s="11">
        <v>0</v>
      </c>
      <c r="H13" s="11">
        <v>0</v>
      </c>
      <c r="I13" s="11">
        <v>0</v>
      </c>
      <c r="J13" s="10">
        <v>0</v>
      </c>
      <c r="K13" s="1">
        <v>6</v>
      </c>
    </row>
    <row r="14" spans="1:11" x14ac:dyDescent="0.35">
      <c r="A14" s="1">
        <v>7</v>
      </c>
      <c r="B14" s="5" t="s">
        <v>16</v>
      </c>
      <c r="C14" s="9">
        <v>1</v>
      </c>
      <c r="D14" s="10">
        <v>5.8823528999999999E-2</v>
      </c>
      <c r="E14" s="10">
        <v>0.17647058800000001</v>
      </c>
      <c r="F14" s="9">
        <v>197.14285709999999</v>
      </c>
      <c r="G14" s="11">
        <v>53.288571429999998</v>
      </c>
      <c r="H14" s="11">
        <v>53.288571429999998</v>
      </c>
      <c r="I14" s="11">
        <v>0</v>
      </c>
      <c r="J14" s="10">
        <v>0</v>
      </c>
      <c r="K14" s="1">
        <v>7</v>
      </c>
    </row>
    <row r="15" spans="1:11" x14ac:dyDescent="0.35">
      <c r="A15" s="1">
        <v>8</v>
      </c>
      <c r="B15" s="5" t="s">
        <v>17</v>
      </c>
      <c r="C15" s="9">
        <v>2</v>
      </c>
      <c r="D15" s="10">
        <v>0.117647059</v>
      </c>
      <c r="E15" s="10">
        <v>0.29411764699999998</v>
      </c>
      <c r="F15" s="9">
        <v>233.5</v>
      </c>
      <c r="G15" s="11">
        <v>74.823571430000001</v>
      </c>
      <c r="H15" s="11">
        <v>74.823571430000001</v>
      </c>
      <c r="I15" s="11">
        <v>0</v>
      </c>
      <c r="J15" s="10">
        <v>0</v>
      </c>
      <c r="K15" s="1">
        <v>8</v>
      </c>
    </row>
    <row r="16" spans="1:11" x14ac:dyDescent="0.35">
      <c r="A16" s="1">
        <v>9</v>
      </c>
      <c r="B16" s="5" t="s">
        <v>18</v>
      </c>
      <c r="C16" s="9">
        <v>1</v>
      </c>
      <c r="D16" s="10">
        <v>5.8823528999999999E-2</v>
      </c>
      <c r="E16" s="10">
        <v>0.35294117600000002</v>
      </c>
      <c r="F16" s="9">
        <v>255.14285709999999</v>
      </c>
      <c r="G16" s="11">
        <v>70.728571430000002</v>
      </c>
      <c r="H16" s="11">
        <v>70.728571430000002</v>
      </c>
      <c r="I16" s="11">
        <v>0</v>
      </c>
      <c r="J16" s="10">
        <v>0</v>
      </c>
      <c r="K16" s="1">
        <v>9</v>
      </c>
    </row>
    <row r="17" spans="1:11" x14ac:dyDescent="0.35">
      <c r="A17" s="1">
        <v>10</v>
      </c>
      <c r="B17" s="5" t="s">
        <v>19</v>
      </c>
      <c r="C17" s="9">
        <v>0</v>
      </c>
      <c r="D17" s="10">
        <v>0</v>
      </c>
      <c r="E17" s="10">
        <v>0.35294117600000002</v>
      </c>
      <c r="F17" s="9">
        <v>0</v>
      </c>
      <c r="G17" s="11">
        <v>0</v>
      </c>
      <c r="H17" s="11">
        <v>0</v>
      </c>
      <c r="I17" s="11">
        <v>0</v>
      </c>
      <c r="J17" s="10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9">
        <v>1</v>
      </c>
      <c r="D18" s="10">
        <v>5.8823528999999999E-2</v>
      </c>
      <c r="E18" s="10">
        <v>0.41176470599999998</v>
      </c>
      <c r="F18" s="9">
        <v>389.42857140000001</v>
      </c>
      <c r="G18" s="11">
        <v>111.01</v>
      </c>
      <c r="H18" s="11">
        <v>111.01</v>
      </c>
      <c r="I18" s="11">
        <v>0</v>
      </c>
      <c r="J18" s="10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9">
        <v>0</v>
      </c>
      <c r="D19" s="10">
        <v>0</v>
      </c>
      <c r="E19" s="10">
        <v>0.41176470599999998</v>
      </c>
      <c r="F19" s="9">
        <v>0</v>
      </c>
      <c r="G19" s="11">
        <v>0</v>
      </c>
      <c r="H19" s="11">
        <v>0</v>
      </c>
      <c r="I19" s="11">
        <v>0</v>
      </c>
      <c r="J19" s="10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9">
        <v>2</v>
      </c>
      <c r="D20" s="10">
        <v>0.117647059</v>
      </c>
      <c r="E20" s="10">
        <v>0.52941176499999998</v>
      </c>
      <c r="F20" s="9">
        <v>482.7857143</v>
      </c>
      <c r="G20" s="11">
        <v>133.10857139999999</v>
      </c>
      <c r="H20" s="11">
        <v>133.10857139999999</v>
      </c>
      <c r="I20" s="11">
        <v>0</v>
      </c>
      <c r="J20" s="10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9">
        <v>2</v>
      </c>
      <c r="D21" s="10">
        <v>0.117647059</v>
      </c>
      <c r="E21" s="10">
        <v>0.64705882400000003</v>
      </c>
      <c r="F21" s="9">
        <v>527.2857143</v>
      </c>
      <c r="G21" s="11">
        <v>145.72999999999999</v>
      </c>
      <c r="H21" s="11">
        <v>145.72999999999999</v>
      </c>
      <c r="I21" s="11">
        <v>0</v>
      </c>
      <c r="J21" s="10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9">
        <v>2</v>
      </c>
      <c r="D22" s="10">
        <v>0.117647059</v>
      </c>
      <c r="E22" s="10">
        <v>0.764705882</v>
      </c>
      <c r="F22" s="9">
        <v>567.85714289999999</v>
      </c>
      <c r="G22" s="11">
        <v>155.9978571</v>
      </c>
      <c r="H22" s="11">
        <v>155.9978571</v>
      </c>
      <c r="I22" s="11">
        <v>0</v>
      </c>
      <c r="J22" s="10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9">
        <v>0</v>
      </c>
      <c r="D23" s="10">
        <v>0</v>
      </c>
      <c r="E23" s="10">
        <v>0.764705882</v>
      </c>
      <c r="F23" s="9">
        <v>0</v>
      </c>
      <c r="G23" s="11">
        <v>0</v>
      </c>
      <c r="H23" s="11">
        <v>0</v>
      </c>
      <c r="I23" s="11">
        <v>0</v>
      </c>
      <c r="J23" s="10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9">
        <v>0</v>
      </c>
      <c r="D24" s="10">
        <v>0</v>
      </c>
      <c r="E24" s="10">
        <v>0.764705882</v>
      </c>
      <c r="F24" s="9">
        <v>0</v>
      </c>
      <c r="G24" s="11">
        <v>0</v>
      </c>
      <c r="H24" s="11">
        <v>0</v>
      </c>
      <c r="I24" s="11">
        <v>0</v>
      </c>
      <c r="J24" s="10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9">
        <v>1</v>
      </c>
      <c r="D25" s="10">
        <v>5.8823528999999999E-2</v>
      </c>
      <c r="E25" s="10">
        <v>0.82352941199999996</v>
      </c>
      <c r="F25" s="9">
        <v>744.7142857</v>
      </c>
      <c r="G25" s="11">
        <v>204.57714290000001</v>
      </c>
      <c r="H25" s="11">
        <v>204.57714290000001</v>
      </c>
      <c r="I25" s="11">
        <v>0</v>
      </c>
      <c r="J25" s="10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9">
        <v>1</v>
      </c>
      <c r="D26" s="10">
        <v>5.8823528999999999E-2</v>
      </c>
      <c r="E26" s="10">
        <v>0.88235294099999995</v>
      </c>
      <c r="F26" s="9">
        <v>826.14285710000001</v>
      </c>
      <c r="G26" s="11">
        <v>224.2228571</v>
      </c>
      <c r="H26" s="11">
        <v>224.2228571</v>
      </c>
      <c r="I26" s="11">
        <v>0</v>
      </c>
      <c r="J26" s="10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9">
        <v>0</v>
      </c>
      <c r="D27" s="10">
        <v>0</v>
      </c>
      <c r="E27" s="10">
        <v>0.88235294099999995</v>
      </c>
      <c r="F27" s="9">
        <v>0</v>
      </c>
      <c r="G27" s="11">
        <v>0</v>
      </c>
      <c r="H27" s="11">
        <v>0</v>
      </c>
      <c r="I27" s="11">
        <v>0</v>
      </c>
      <c r="J27" s="10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9">
        <v>1</v>
      </c>
      <c r="D28" s="10">
        <v>5.8823528999999999E-2</v>
      </c>
      <c r="E28" s="10">
        <v>0.94117647100000001</v>
      </c>
      <c r="F28" s="9">
        <v>1132.7142859999999</v>
      </c>
      <c r="G28" s="11">
        <v>307.94285710000003</v>
      </c>
      <c r="H28" s="11">
        <v>307.94285710000003</v>
      </c>
      <c r="I28" s="11">
        <v>0</v>
      </c>
      <c r="J28" s="10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9">
        <v>0</v>
      </c>
      <c r="D29" s="10">
        <v>0</v>
      </c>
      <c r="E29" s="10">
        <v>0.94117647100000001</v>
      </c>
      <c r="F29" s="9">
        <v>0</v>
      </c>
      <c r="G29" s="11">
        <v>0</v>
      </c>
      <c r="H29" s="11">
        <v>0</v>
      </c>
      <c r="I29" s="11">
        <v>0</v>
      </c>
      <c r="J29" s="10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9">
        <v>1</v>
      </c>
      <c r="D30" s="10">
        <v>5.8823528999999999E-2</v>
      </c>
      <c r="E30" s="10">
        <v>1</v>
      </c>
      <c r="F30" s="9">
        <v>2398.1428569999998</v>
      </c>
      <c r="G30" s="11">
        <v>647.76142860000004</v>
      </c>
      <c r="H30" s="11">
        <v>647.76142860000004</v>
      </c>
      <c r="I30" s="11">
        <v>0</v>
      </c>
      <c r="J30" s="10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9">
        <v>0</v>
      </c>
      <c r="D31" s="10">
        <v>0</v>
      </c>
      <c r="E31" s="10">
        <v>1</v>
      </c>
      <c r="F31" s="9">
        <v>0</v>
      </c>
      <c r="G31" s="11">
        <v>0</v>
      </c>
      <c r="H31" s="11">
        <v>0</v>
      </c>
      <c r="I31" s="11">
        <v>0</v>
      </c>
      <c r="J31" s="10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9">
        <v>17</v>
      </c>
      <c r="D32" s="10">
        <v>1</v>
      </c>
      <c r="E32" s="10">
        <v>1</v>
      </c>
      <c r="F32" s="9">
        <v>515.36974789999999</v>
      </c>
      <c r="G32" s="11">
        <v>156.73907560000001</v>
      </c>
      <c r="H32" s="11">
        <v>156.73907560000001</v>
      </c>
      <c r="I32" s="11">
        <v>0</v>
      </c>
      <c r="J32" s="10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87</v>
      </c>
      <c r="D8" s="2">
        <v>2.8992248000000002E-2</v>
      </c>
      <c r="E8" s="2">
        <v>2.8992248000000002E-2</v>
      </c>
      <c r="F8" s="4">
        <v>-133.43226379999999</v>
      </c>
      <c r="G8" s="3">
        <v>29.697892159999999</v>
      </c>
      <c r="H8" s="3">
        <v>29.69789215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36</v>
      </c>
      <c r="D9" s="2">
        <v>5.5813950000000003E-3</v>
      </c>
      <c r="E9" s="2">
        <v>3.4573643000000001E-2</v>
      </c>
      <c r="F9" s="4">
        <v>36.486111110000003</v>
      </c>
      <c r="G9" s="3">
        <v>41.661967590000003</v>
      </c>
      <c r="H9" s="3">
        <v>41.661967590000003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39</v>
      </c>
      <c r="D10" s="2">
        <v>6.0465120000000004E-3</v>
      </c>
      <c r="E10" s="2">
        <v>4.0620154999999998E-2</v>
      </c>
      <c r="F10" s="4">
        <v>61.177350429999997</v>
      </c>
      <c r="G10" s="3">
        <v>45.947179490000003</v>
      </c>
      <c r="H10" s="3">
        <v>45.947179490000003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46</v>
      </c>
      <c r="D11" s="2">
        <v>7.131783E-3</v>
      </c>
      <c r="E11" s="2">
        <v>4.7751938000000001E-2</v>
      </c>
      <c r="F11" s="4">
        <v>89.670289859999997</v>
      </c>
      <c r="G11" s="3">
        <v>55.35797101</v>
      </c>
      <c r="H11" s="3">
        <v>55.35797101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41</v>
      </c>
      <c r="D12" s="2">
        <v>6.3565890000000002E-3</v>
      </c>
      <c r="E12" s="2">
        <v>5.4108526999999997E-2</v>
      </c>
      <c r="F12" s="4">
        <v>111.3394309</v>
      </c>
      <c r="G12" s="3">
        <v>59.835975609999998</v>
      </c>
      <c r="H12" s="3">
        <v>59.835975609999998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64</v>
      </c>
      <c r="D13" s="2">
        <v>9.9224810000000004E-3</v>
      </c>
      <c r="E13" s="2">
        <v>6.4031008E-2</v>
      </c>
      <c r="F13" s="4">
        <v>139.0703125</v>
      </c>
      <c r="G13" s="3">
        <v>61.581979169999997</v>
      </c>
      <c r="H13" s="3">
        <v>61.581979169999997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59</v>
      </c>
      <c r="D14" s="2">
        <v>2.4651163E-2</v>
      </c>
      <c r="E14" s="2">
        <v>8.8682171000000004E-2</v>
      </c>
      <c r="F14" s="4">
        <v>177.81236899999999</v>
      </c>
      <c r="G14" s="3">
        <v>70.920508389999995</v>
      </c>
      <c r="H14" s="3">
        <v>70.920508389999995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06</v>
      </c>
      <c r="D15" s="2">
        <v>3.1937984000000003E-2</v>
      </c>
      <c r="E15" s="2">
        <v>0.12062015500000001</v>
      </c>
      <c r="F15" s="4">
        <v>224.631068</v>
      </c>
      <c r="G15" s="3">
        <v>83.792936889999993</v>
      </c>
      <c r="H15" s="3">
        <v>83.792936889999993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332</v>
      </c>
      <c r="D16" s="2">
        <v>5.1472867999999998E-2</v>
      </c>
      <c r="E16" s="2">
        <v>0.17209302300000001</v>
      </c>
      <c r="F16" s="4">
        <v>274.00200799999999</v>
      </c>
      <c r="G16" s="3">
        <v>94.162153610000004</v>
      </c>
      <c r="H16" s="3">
        <v>94.162153610000004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88</v>
      </c>
      <c r="D17" s="2">
        <v>6.0155039E-2</v>
      </c>
      <c r="E17" s="2">
        <v>0.23224806200000001</v>
      </c>
      <c r="F17" s="4">
        <v>325.42955330000001</v>
      </c>
      <c r="G17" s="3">
        <v>110.0883505</v>
      </c>
      <c r="H17" s="3">
        <v>110.0883505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58</v>
      </c>
      <c r="D18" s="2">
        <v>7.1007751999999993E-2</v>
      </c>
      <c r="E18" s="2">
        <v>0.30325581400000001</v>
      </c>
      <c r="F18" s="4">
        <v>375.91048030000002</v>
      </c>
      <c r="G18" s="3">
        <v>124.4509116</v>
      </c>
      <c r="H18" s="3">
        <v>124.4509116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58</v>
      </c>
      <c r="D19" s="2">
        <v>7.1007751999999993E-2</v>
      </c>
      <c r="E19" s="2">
        <v>0.37426356599999999</v>
      </c>
      <c r="F19" s="4">
        <v>425.1164483</v>
      </c>
      <c r="G19" s="3">
        <v>138.71409389999999</v>
      </c>
      <c r="H19" s="3">
        <v>138.7140938999999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92</v>
      </c>
      <c r="D20" s="2">
        <v>7.6279070000000004E-2</v>
      </c>
      <c r="E20" s="2">
        <v>0.450542636</v>
      </c>
      <c r="F20" s="4">
        <v>475.14803519999998</v>
      </c>
      <c r="G20" s="3">
        <v>153.27338409999999</v>
      </c>
      <c r="H20" s="3">
        <v>153.2733840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91</v>
      </c>
      <c r="D21" s="2">
        <v>7.6124030999999995E-2</v>
      </c>
      <c r="E21" s="2">
        <v>0.52666666699999998</v>
      </c>
      <c r="F21" s="4">
        <v>524.67362530000003</v>
      </c>
      <c r="G21" s="3">
        <v>170.20796669999999</v>
      </c>
      <c r="H21" s="3">
        <v>170.2079666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09</v>
      </c>
      <c r="D22" s="2">
        <v>6.3410853000000003E-2</v>
      </c>
      <c r="E22" s="2">
        <v>0.59007751900000005</v>
      </c>
      <c r="F22" s="4">
        <v>573.19233899999995</v>
      </c>
      <c r="G22" s="3">
        <v>184.98253260000001</v>
      </c>
      <c r="H22" s="3">
        <v>184.9825326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91</v>
      </c>
      <c r="D23" s="2">
        <v>6.0620155000000002E-2</v>
      </c>
      <c r="E23" s="2">
        <v>0.650697674</v>
      </c>
      <c r="F23" s="4">
        <v>623.99467179999999</v>
      </c>
      <c r="G23" s="3">
        <v>199.7439258</v>
      </c>
      <c r="H23" s="3">
        <v>199.7439258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15</v>
      </c>
      <c r="D24" s="2">
        <v>4.8837208999999999E-2</v>
      </c>
      <c r="E24" s="2">
        <v>0.69953488399999997</v>
      </c>
      <c r="F24" s="4">
        <v>673.73015869999995</v>
      </c>
      <c r="G24" s="3">
        <v>217.13286239999999</v>
      </c>
      <c r="H24" s="3">
        <v>217.1328623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530</v>
      </c>
      <c r="D25" s="2">
        <v>8.2170542999999999E-2</v>
      </c>
      <c r="E25" s="2">
        <v>0.78170542600000004</v>
      </c>
      <c r="F25" s="4">
        <v>749.1275157</v>
      </c>
      <c r="G25" s="3">
        <v>239.95740570000001</v>
      </c>
      <c r="H25" s="3">
        <v>239.9574057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94</v>
      </c>
      <c r="D26" s="2">
        <v>6.1085270999999997E-2</v>
      </c>
      <c r="E26" s="2">
        <v>0.84279069799999995</v>
      </c>
      <c r="F26" s="4">
        <v>844.77368869999998</v>
      </c>
      <c r="G26" s="3">
        <v>270.47036589999999</v>
      </c>
      <c r="H26" s="3">
        <v>270.47036589999999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10</v>
      </c>
      <c r="D27" s="2">
        <v>4.8062015999999999E-2</v>
      </c>
      <c r="E27" s="2">
        <v>0.89085271300000002</v>
      </c>
      <c r="F27" s="4">
        <v>948.37553760000003</v>
      </c>
      <c r="G27" s="3">
        <v>302.76897580000002</v>
      </c>
      <c r="H27" s="3">
        <v>302.76897580000002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82</v>
      </c>
      <c r="D28" s="2">
        <v>7.4728682000000005E-2</v>
      </c>
      <c r="E28" s="2">
        <v>0.96558139499999995</v>
      </c>
      <c r="F28" s="4">
        <v>1183.621024</v>
      </c>
      <c r="G28" s="3">
        <v>376.82596130000002</v>
      </c>
      <c r="H28" s="3">
        <v>376.82596130000002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36</v>
      </c>
      <c r="D29" s="2">
        <v>2.1085270999999999E-2</v>
      </c>
      <c r="E29" s="2">
        <v>0.98666666700000005</v>
      </c>
      <c r="F29" s="4">
        <v>1685.229779</v>
      </c>
      <c r="G29" s="3">
        <v>538.12893999999994</v>
      </c>
      <c r="H29" s="3">
        <v>538.12893999999994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56</v>
      </c>
      <c r="D30" s="2">
        <v>8.6821710000000007E-3</v>
      </c>
      <c r="E30" s="2">
        <v>0.99534883699999999</v>
      </c>
      <c r="F30" s="4">
        <v>2337.479167</v>
      </c>
      <c r="G30" s="3">
        <v>745.57572919999996</v>
      </c>
      <c r="H30" s="3">
        <v>745.57572919999996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0</v>
      </c>
      <c r="D31" s="2">
        <v>4.6511629999999998E-3</v>
      </c>
      <c r="E31" s="2">
        <v>1</v>
      </c>
      <c r="F31" s="4">
        <v>4640.2583329999998</v>
      </c>
      <c r="G31" s="3">
        <v>1446.722972</v>
      </c>
      <c r="H31" s="3">
        <v>1446.722972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450</v>
      </c>
      <c r="D32" s="2">
        <v>1</v>
      </c>
      <c r="E32" s="2">
        <v>1</v>
      </c>
      <c r="F32" s="4">
        <v>609.41051679999998</v>
      </c>
      <c r="G32" s="3">
        <v>199.92830520000001</v>
      </c>
      <c r="H32" s="3">
        <v>199.92830520000001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970.58333330000005</v>
      </c>
      <c r="G32" s="3">
        <v>215.89250000000001</v>
      </c>
      <c r="H32" s="3">
        <v>215.89250000000001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1531</v>
      </c>
      <c r="G32" s="3">
        <v>379.10199999999998</v>
      </c>
      <c r="H32" s="3">
        <v>379.10199999999998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570.2857143</v>
      </c>
      <c r="G32" s="3">
        <v>99.314285709999993</v>
      </c>
      <c r="H32" s="3">
        <v>99.314285709999993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K32"/>
  <sheetViews>
    <sheetView tabSelected="1" view="pageBreakPreview" topLeftCell="A4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>
        <v>1</v>
      </c>
      <c r="D8" s="10">
        <v>6.25E-2</v>
      </c>
      <c r="E8" s="10">
        <v>6.25E-2</v>
      </c>
      <c r="F8" s="9">
        <v>-102.91666669999999</v>
      </c>
      <c r="G8" s="11">
        <v>66.856666669999996</v>
      </c>
      <c r="H8" s="11">
        <v>66.856666669999996</v>
      </c>
      <c r="I8" s="11">
        <v>0</v>
      </c>
      <c r="J8" s="10">
        <v>0</v>
      </c>
      <c r="K8" s="1">
        <v>1</v>
      </c>
    </row>
    <row r="9" spans="1:11" x14ac:dyDescent="0.35">
      <c r="A9" s="1">
        <v>2</v>
      </c>
      <c r="B9" s="5" t="s">
        <v>11</v>
      </c>
      <c r="C9" s="9">
        <v>0</v>
      </c>
      <c r="D9" s="10">
        <v>0</v>
      </c>
      <c r="E9" s="10">
        <v>6.25E-2</v>
      </c>
      <c r="F9" s="9">
        <v>0</v>
      </c>
      <c r="G9" s="11">
        <v>0</v>
      </c>
      <c r="H9" s="11">
        <v>0</v>
      </c>
      <c r="I9" s="11">
        <v>0</v>
      </c>
      <c r="J9" s="10">
        <v>0</v>
      </c>
      <c r="K9" s="1">
        <v>2</v>
      </c>
    </row>
    <row r="10" spans="1:11" x14ac:dyDescent="0.35">
      <c r="A10" s="1">
        <v>3</v>
      </c>
      <c r="B10" s="5" t="s">
        <v>12</v>
      </c>
      <c r="C10" s="9">
        <v>0</v>
      </c>
      <c r="D10" s="10">
        <v>0</v>
      </c>
      <c r="E10" s="10">
        <v>6.25E-2</v>
      </c>
      <c r="F10" s="9">
        <v>0</v>
      </c>
      <c r="G10" s="11">
        <v>0</v>
      </c>
      <c r="H10" s="11">
        <v>0</v>
      </c>
      <c r="I10" s="11">
        <v>0</v>
      </c>
      <c r="J10" s="10">
        <v>0</v>
      </c>
      <c r="K10" s="1">
        <v>3</v>
      </c>
    </row>
    <row r="11" spans="1:11" x14ac:dyDescent="0.35">
      <c r="A11" s="1">
        <v>4</v>
      </c>
      <c r="B11" s="5" t="s">
        <v>13</v>
      </c>
      <c r="C11" s="9">
        <v>0</v>
      </c>
      <c r="D11" s="10">
        <v>0</v>
      </c>
      <c r="E11" s="10">
        <v>6.25E-2</v>
      </c>
      <c r="F11" s="9">
        <v>0</v>
      </c>
      <c r="G11" s="11">
        <v>0</v>
      </c>
      <c r="H11" s="11">
        <v>0</v>
      </c>
      <c r="I11" s="11">
        <v>0</v>
      </c>
      <c r="J11" s="10">
        <v>0</v>
      </c>
      <c r="K11" s="1">
        <v>4</v>
      </c>
    </row>
    <row r="12" spans="1:11" x14ac:dyDescent="0.35">
      <c r="A12" s="1">
        <v>5</v>
      </c>
      <c r="B12" s="5" t="s">
        <v>14</v>
      </c>
      <c r="C12" s="9">
        <v>0</v>
      </c>
      <c r="D12" s="10">
        <v>0</v>
      </c>
      <c r="E12" s="10">
        <v>6.25E-2</v>
      </c>
      <c r="F12" s="9">
        <v>0</v>
      </c>
      <c r="G12" s="11">
        <v>0</v>
      </c>
      <c r="H12" s="11">
        <v>0</v>
      </c>
      <c r="I12" s="11">
        <v>0</v>
      </c>
      <c r="J12" s="10">
        <v>0</v>
      </c>
      <c r="K12" s="1">
        <v>5</v>
      </c>
    </row>
    <row r="13" spans="1:11" x14ac:dyDescent="0.35">
      <c r="A13" s="1">
        <v>6</v>
      </c>
      <c r="B13" s="5" t="s">
        <v>15</v>
      </c>
      <c r="C13" s="9">
        <v>1</v>
      </c>
      <c r="D13" s="10">
        <v>6.25E-2</v>
      </c>
      <c r="E13" s="10">
        <v>0.125</v>
      </c>
      <c r="F13" s="9">
        <v>125.33333330000001</v>
      </c>
      <c r="G13" s="11">
        <v>41.307499999999997</v>
      </c>
      <c r="H13" s="11">
        <v>41.307499999999997</v>
      </c>
      <c r="I13" s="11">
        <v>0</v>
      </c>
      <c r="J13" s="10">
        <v>0</v>
      </c>
      <c r="K13" s="1">
        <v>6</v>
      </c>
    </row>
    <row r="14" spans="1:11" x14ac:dyDescent="0.35">
      <c r="A14" s="1">
        <v>7</v>
      </c>
      <c r="B14" s="5" t="s">
        <v>16</v>
      </c>
      <c r="C14" s="9">
        <v>1</v>
      </c>
      <c r="D14" s="10">
        <v>6.25E-2</v>
      </c>
      <c r="E14" s="10">
        <v>0.1875</v>
      </c>
      <c r="F14" s="9">
        <v>188.08333329999999</v>
      </c>
      <c r="G14" s="11">
        <v>54.425833330000003</v>
      </c>
      <c r="H14" s="11">
        <v>54.425833330000003</v>
      </c>
      <c r="I14" s="11">
        <v>0</v>
      </c>
      <c r="J14" s="10">
        <v>0</v>
      </c>
      <c r="K14" s="1">
        <v>7</v>
      </c>
    </row>
    <row r="15" spans="1:11" x14ac:dyDescent="0.35">
      <c r="A15" s="1">
        <v>8</v>
      </c>
      <c r="B15" s="5" t="s">
        <v>17</v>
      </c>
      <c r="C15" s="9">
        <v>0</v>
      </c>
      <c r="D15" s="10">
        <v>0</v>
      </c>
      <c r="E15" s="10">
        <v>0.1875</v>
      </c>
      <c r="F15" s="9">
        <v>0</v>
      </c>
      <c r="G15" s="11">
        <v>0</v>
      </c>
      <c r="H15" s="11">
        <v>0</v>
      </c>
      <c r="I15" s="11">
        <v>0</v>
      </c>
      <c r="J15" s="10">
        <v>0</v>
      </c>
      <c r="K15" s="1">
        <v>8</v>
      </c>
    </row>
    <row r="16" spans="1:11" x14ac:dyDescent="0.35">
      <c r="A16" s="1">
        <v>9</v>
      </c>
      <c r="B16" s="5" t="s">
        <v>18</v>
      </c>
      <c r="C16" s="9">
        <v>0</v>
      </c>
      <c r="D16" s="10">
        <v>0</v>
      </c>
      <c r="E16" s="10">
        <v>0.1875</v>
      </c>
      <c r="F16" s="9">
        <v>0</v>
      </c>
      <c r="G16" s="11">
        <v>0</v>
      </c>
      <c r="H16" s="11">
        <v>0</v>
      </c>
      <c r="I16" s="11">
        <v>0</v>
      </c>
      <c r="J16" s="10">
        <v>0</v>
      </c>
      <c r="K16" s="1">
        <v>9</v>
      </c>
    </row>
    <row r="17" spans="1:11" x14ac:dyDescent="0.35">
      <c r="A17" s="1">
        <v>10</v>
      </c>
      <c r="B17" s="5" t="s">
        <v>19</v>
      </c>
      <c r="C17" s="9">
        <v>1</v>
      </c>
      <c r="D17" s="10">
        <v>6.25E-2</v>
      </c>
      <c r="E17" s="10">
        <v>0.25</v>
      </c>
      <c r="F17" s="9">
        <v>332.5</v>
      </c>
      <c r="G17" s="11">
        <v>109.3591667</v>
      </c>
      <c r="H17" s="11">
        <v>109.3591667</v>
      </c>
      <c r="I17" s="11">
        <v>0</v>
      </c>
      <c r="J17" s="10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9">
        <v>1</v>
      </c>
      <c r="D18" s="10">
        <v>6.25E-2</v>
      </c>
      <c r="E18" s="10">
        <v>0.3125</v>
      </c>
      <c r="F18" s="9">
        <v>376.08333329999999</v>
      </c>
      <c r="G18" s="11">
        <v>125.0325</v>
      </c>
      <c r="H18" s="11">
        <v>125.0325</v>
      </c>
      <c r="I18" s="11">
        <v>0</v>
      </c>
      <c r="J18" s="10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9">
        <v>1</v>
      </c>
      <c r="D19" s="10">
        <v>6.25E-2</v>
      </c>
      <c r="E19" s="10">
        <v>0.375</v>
      </c>
      <c r="F19" s="9">
        <v>408.5</v>
      </c>
      <c r="G19" s="11">
        <v>122.31</v>
      </c>
      <c r="H19" s="11">
        <v>122.31</v>
      </c>
      <c r="I19" s="11">
        <v>0</v>
      </c>
      <c r="J19" s="10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9">
        <v>0</v>
      </c>
      <c r="D20" s="10">
        <v>0</v>
      </c>
      <c r="E20" s="10">
        <v>0.375</v>
      </c>
      <c r="F20" s="9">
        <v>0</v>
      </c>
      <c r="G20" s="11">
        <v>0</v>
      </c>
      <c r="H20" s="11">
        <v>0</v>
      </c>
      <c r="I20" s="11">
        <v>0</v>
      </c>
      <c r="J20" s="10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9">
        <v>0</v>
      </c>
      <c r="D21" s="10">
        <v>0</v>
      </c>
      <c r="E21" s="10">
        <v>0.375</v>
      </c>
      <c r="F21" s="9">
        <v>0</v>
      </c>
      <c r="G21" s="11">
        <v>0</v>
      </c>
      <c r="H21" s="11">
        <v>0</v>
      </c>
      <c r="I21" s="11">
        <v>0</v>
      </c>
      <c r="J21" s="10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9">
        <v>1</v>
      </c>
      <c r="D22" s="10">
        <v>6.25E-2</v>
      </c>
      <c r="E22" s="10">
        <v>0.4375</v>
      </c>
      <c r="F22" s="9">
        <v>599.33333330000005</v>
      </c>
      <c r="G22" s="11">
        <v>199.5158333</v>
      </c>
      <c r="H22" s="11">
        <v>199.5158333</v>
      </c>
      <c r="I22" s="11">
        <v>0</v>
      </c>
      <c r="J22" s="10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9">
        <v>0</v>
      </c>
      <c r="D23" s="10">
        <v>0</v>
      </c>
      <c r="E23" s="10">
        <v>0.4375</v>
      </c>
      <c r="F23" s="9">
        <v>0</v>
      </c>
      <c r="G23" s="11">
        <v>0</v>
      </c>
      <c r="H23" s="11">
        <v>0</v>
      </c>
      <c r="I23" s="11">
        <v>0</v>
      </c>
      <c r="J23" s="10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9">
        <v>2</v>
      </c>
      <c r="D24" s="10">
        <v>0.125</v>
      </c>
      <c r="E24" s="10">
        <v>0.5625</v>
      </c>
      <c r="F24" s="9">
        <v>668.04166669999995</v>
      </c>
      <c r="G24" s="11">
        <v>211.0504167</v>
      </c>
      <c r="H24" s="11">
        <v>211.0504167</v>
      </c>
      <c r="I24" s="11">
        <v>0</v>
      </c>
      <c r="J24" s="10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9">
        <v>2</v>
      </c>
      <c r="D25" s="10">
        <v>0.125</v>
      </c>
      <c r="E25" s="10">
        <v>0.6875</v>
      </c>
      <c r="F25" s="9">
        <v>766.20833330000005</v>
      </c>
      <c r="G25" s="11">
        <v>251.72083330000001</v>
      </c>
      <c r="H25" s="11">
        <v>251.72083330000001</v>
      </c>
      <c r="I25" s="11">
        <v>0</v>
      </c>
      <c r="J25" s="10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9">
        <v>1</v>
      </c>
      <c r="D26" s="10">
        <v>6.25E-2</v>
      </c>
      <c r="E26" s="10">
        <v>0.75</v>
      </c>
      <c r="F26" s="9">
        <v>829.33333330000005</v>
      </c>
      <c r="G26" s="11">
        <v>257.55333330000002</v>
      </c>
      <c r="H26" s="11">
        <v>257.55333330000002</v>
      </c>
      <c r="I26" s="11">
        <v>0</v>
      </c>
      <c r="J26" s="10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9">
        <v>1</v>
      </c>
      <c r="D27" s="10">
        <v>6.25E-2</v>
      </c>
      <c r="E27" s="10">
        <v>0.8125</v>
      </c>
      <c r="F27" s="9">
        <v>964.58333330000005</v>
      </c>
      <c r="G27" s="11">
        <v>310.9508333</v>
      </c>
      <c r="H27" s="11">
        <v>310.9508333</v>
      </c>
      <c r="I27" s="11">
        <v>0</v>
      </c>
      <c r="J27" s="10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9">
        <v>2</v>
      </c>
      <c r="D28" s="10">
        <v>0.125</v>
      </c>
      <c r="E28" s="10">
        <v>0.9375</v>
      </c>
      <c r="F28" s="9">
        <v>1159.708333</v>
      </c>
      <c r="G28" s="11">
        <v>377.22583329999998</v>
      </c>
      <c r="H28" s="11">
        <v>377.22583329999998</v>
      </c>
      <c r="I28" s="11">
        <v>0</v>
      </c>
      <c r="J28" s="10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9">
        <v>1</v>
      </c>
      <c r="D29" s="10">
        <v>6.25E-2</v>
      </c>
      <c r="E29" s="10">
        <v>1</v>
      </c>
      <c r="F29" s="9">
        <v>1824.166667</v>
      </c>
      <c r="G29" s="11">
        <v>607.69000000000005</v>
      </c>
      <c r="H29" s="11">
        <v>607.69000000000005</v>
      </c>
      <c r="I29" s="11">
        <v>0</v>
      </c>
      <c r="J29" s="10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9">
        <v>0</v>
      </c>
      <c r="D30" s="10">
        <v>0</v>
      </c>
      <c r="E30" s="10">
        <v>1</v>
      </c>
      <c r="F30" s="9">
        <v>0</v>
      </c>
      <c r="G30" s="11">
        <v>0</v>
      </c>
      <c r="H30" s="11">
        <v>0</v>
      </c>
      <c r="I30" s="11">
        <v>0</v>
      </c>
      <c r="J30" s="10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9">
        <v>0</v>
      </c>
      <c r="D31" s="10">
        <v>0</v>
      </c>
      <c r="E31" s="10">
        <v>1</v>
      </c>
      <c r="F31" s="9">
        <v>0</v>
      </c>
      <c r="G31" s="11">
        <v>0</v>
      </c>
      <c r="H31" s="11">
        <v>0</v>
      </c>
      <c r="I31" s="11">
        <v>0</v>
      </c>
      <c r="J31" s="10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9">
        <v>16</v>
      </c>
      <c r="D32" s="10">
        <v>1</v>
      </c>
      <c r="E32" s="10">
        <v>1</v>
      </c>
      <c r="F32" s="9">
        <v>670.80729169999995</v>
      </c>
      <c r="G32" s="11">
        <v>223.4372396</v>
      </c>
      <c r="H32" s="11">
        <v>223.4372396</v>
      </c>
      <c r="I32" s="11">
        <v>0</v>
      </c>
      <c r="J32" s="10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>
        <v>0</v>
      </c>
      <c r="D8" s="10">
        <v>0</v>
      </c>
      <c r="E8" s="10">
        <v>0</v>
      </c>
      <c r="F8" s="9">
        <v>0</v>
      </c>
      <c r="G8" s="11">
        <v>0</v>
      </c>
      <c r="H8" s="11">
        <v>0</v>
      </c>
      <c r="I8" s="11">
        <v>0</v>
      </c>
      <c r="J8" s="10">
        <v>0</v>
      </c>
      <c r="K8" s="1">
        <v>1</v>
      </c>
    </row>
    <row r="9" spans="1:11" x14ac:dyDescent="0.35">
      <c r="A9" s="1">
        <v>2</v>
      </c>
      <c r="B9" s="5" t="s">
        <v>11</v>
      </c>
      <c r="C9" s="9">
        <v>0</v>
      </c>
      <c r="D9" s="10">
        <v>0</v>
      </c>
      <c r="E9" s="10">
        <v>0</v>
      </c>
      <c r="F9" s="9">
        <v>0</v>
      </c>
      <c r="G9" s="11">
        <v>0</v>
      </c>
      <c r="H9" s="11">
        <v>0</v>
      </c>
      <c r="I9" s="11">
        <v>0</v>
      </c>
      <c r="J9" s="10">
        <v>0</v>
      </c>
      <c r="K9" s="1">
        <v>2</v>
      </c>
    </row>
    <row r="10" spans="1:11" x14ac:dyDescent="0.35">
      <c r="A10" s="1">
        <v>3</v>
      </c>
      <c r="B10" s="5" t="s">
        <v>12</v>
      </c>
      <c r="C10" s="9">
        <v>0</v>
      </c>
      <c r="D10" s="10">
        <v>0</v>
      </c>
      <c r="E10" s="10">
        <v>0</v>
      </c>
      <c r="F10" s="9">
        <v>0</v>
      </c>
      <c r="G10" s="11">
        <v>0</v>
      </c>
      <c r="H10" s="11">
        <v>0</v>
      </c>
      <c r="I10" s="11">
        <v>0</v>
      </c>
      <c r="J10" s="10">
        <v>0</v>
      </c>
      <c r="K10" s="1">
        <v>3</v>
      </c>
    </row>
    <row r="11" spans="1:11" x14ac:dyDescent="0.35">
      <c r="A11" s="1">
        <v>4</v>
      </c>
      <c r="B11" s="5" t="s">
        <v>13</v>
      </c>
      <c r="C11" s="9">
        <v>1</v>
      </c>
      <c r="D11" s="10">
        <v>6.25E-2</v>
      </c>
      <c r="E11" s="10">
        <v>6.25E-2</v>
      </c>
      <c r="F11" s="9">
        <v>88</v>
      </c>
      <c r="G11" s="11">
        <v>31.117999999999999</v>
      </c>
      <c r="H11" s="11">
        <v>31.117999999999999</v>
      </c>
      <c r="I11" s="11">
        <v>0</v>
      </c>
      <c r="J11" s="10">
        <v>0</v>
      </c>
      <c r="K11" s="1">
        <v>4</v>
      </c>
    </row>
    <row r="12" spans="1:11" x14ac:dyDescent="0.35">
      <c r="A12" s="1">
        <v>5</v>
      </c>
      <c r="B12" s="5" t="s">
        <v>14</v>
      </c>
      <c r="C12" s="9">
        <v>0</v>
      </c>
      <c r="D12" s="10">
        <v>0</v>
      </c>
      <c r="E12" s="10">
        <v>6.25E-2</v>
      </c>
      <c r="F12" s="9">
        <v>0</v>
      </c>
      <c r="G12" s="11">
        <v>0</v>
      </c>
      <c r="H12" s="11">
        <v>0</v>
      </c>
      <c r="I12" s="11">
        <v>0</v>
      </c>
      <c r="J12" s="10">
        <v>0</v>
      </c>
      <c r="K12" s="1">
        <v>5</v>
      </c>
    </row>
    <row r="13" spans="1:11" x14ac:dyDescent="0.35">
      <c r="A13" s="1">
        <v>6</v>
      </c>
      <c r="B13" s="5" t="s">
        <v>15</v>
      </c>
      <c r="C13" s="9">
        <v>0</v>
      </c>
      <c r="D13" s="10">
        <v>0</v>
      </c>
      <c r="E13" s="10">
        <v>6.25E-2</v>
      </c>
      <c r="F13" s="9">
        <v>0</v>
      </c>
      <c r="G13" s="11">
        <v>0</v>
      </c>
      <c r="H13" s="11">
        <v>0</v>
      </c>
      <c r="I13" s="11">
        <v>0</v>
      </c>
      <c r="J13" s="10">
        <v>0</v>
      </c>
      <c r="K13" s="1">
        <v>6</v>
      </c>
    </row>
    <row r="14" spans="1:11" x14ac:dyDescent="0.35">
      <c r="A14" s="1">
        <v>7</v>
      </c>
      <c r="B14" s="5" t="s">
        <v>16</v>
      </c>
      <c r="C14" s="9">
        <v>0</v>
      </c>
      <c r="D14" s="10">
        <v>0</v>
      </c>
      <c r="E14" s="10">
        <v>6.25E-2</v>
      </c>
      <c r="F14" s="9">
        <v>0</v>
      </c>
      <c r="G14" s="11">
        <v>0</v>
      </c>
      <c r="H14" s="11">
        <v>0</v>
      </c>
      <c r="I14" s="11">
        <v>0</v>
      </c>
      <c r="J14" s="10">
        <v>0</v>
      </c>
      <c r="K14" s="1">
        <v>7</v>
      </c>
    </row>
    <row r="15" spans="1:11" x14ac:dyDescent="0.35">
      <c r="A15" s="1">
        <v>8</v>
      </c>
      <c r="B15" s="5" t="s">
        <v>17</v>
      </c>
      <c r="C15" s="9">
        <v>1</v>
      </c>
      <c r="D15" s="10">
        <v>6.25E-2</v>
      </c>
      <c r="E15" s="10">
        <v>0.125</v>
      </c>
      <c r="F15" s="9">
        <v>208.4</v>
      </c>
      <c r="G15" s="11">
        <v>74.09</v>
      </c>
      <c r="H15" s="11">
        <v>74.09</v>
      </c>
      <c r="I15" s="11">
        <v>0</v>
      </c>
      <c r="J15" s="10">
        <v>0</v>
      </c>
      <c r="K15" s="1">
        <v>8</v>
      </c>
    </row>
    <row r="16" spans="1:11" x14ac:dyDescent="0.35">
      <c r="A16" s="1">
        <v>9</v>
      </c>
      <c r="B16" s="5" t="s">
        <v>18</v>
      </c>
      <c r="C16" s="9">
        <v>1</v>
      </c>
      <c r="D16" s="10">
        <v>6.25E-2</v>
      </c>
      <c r="E16" s="10">
        <v>0.1875</v>
      </c>
      <c r="F16" s="9">
        <v>267.60000000000002</v>
      </c>
      <c r="G16" s="11">
        <v>146.124</v>
      </c>
      <c r="H16" s="11">
        <v>146.124</v>
      </c>
      <c r="I16" s="11">
        <v>0</v>
      </c>
      <c r="J16" s="10">
        <v>0</v>
      </c>
      <c r="K16" s="1">
        <v>9</v>
      </c>
    </row>
    <row r="17" spans="1:11" x14ac:dyDescent="0.35">
      <c r="A17" s="1">
        <v>10</v>
      </c>
      <c r="B17" s="5" t="s">
        <v>19</v>
      </c>
      <c r="C17" s="9">
        <v>1</v>
      </c>
      <c r="D17" s="10">
        <v>6.25E-2</v>
      </c>
      <c r="E17" s="10">
        <v>0.25</v>
      </c>
      <c r="F17" s="9">
        <v>320.60000000000002</v>
      </c>
      <c r="G17" s="11">
        <v>151.196</v>
      </c>
      <c r="H17" s="11">
        <v>151.196</v>
      </c>
      <c r="I17" s="11">
        <v>0</v>
      </c>
      <c r="J17" s="10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9">
        <v>1</v>
      </c>
      <c r="D18" s="10">
        <v>6.25E-2</v>
      </c>
      <c r="E18" s="10">
        <v>0.3125</v>
      </c>
      <c r="F18" s="9">
        <v>356.8</v>
      </c>
      <c r="G18" s="11">
        <v>141.37200000000001</v>
      </c>
      <c r="H18" s="11">
        <v>141.37200000000001</v>
      </c>
      <c r="I18" s="11">
        <v>0</v>
      </c>
      <c r="J18" s="10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9">
        <v>0</v>
      </c>
      <c r="D19" s="10">
        <v>0</v>
      </c>
      <c r="E19" s="10">
        <v>0.3125</v>
      </c>
      <c r="F19" s="9">
        <v>0</v>
      </c>
      <c r="G19" s="11">
        <v>0</v>
      </c>
      <c r="H19" s="11">
        <v>0</v>
      </c>
      <c r="I19" s="11">
        <v>0</v>
      </c>
      <c r="J19" s="10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9">
        <v>1</v>
      </c>
      <c r="D20" s="10">
        <v>6.25E-2</v>
      </c>
      <c r="E20" s="10">
        <v>0.375</v>
      </c>
      <c r="F20" s="9">
        <v>464.8</v>
      </c>
      <c r="G20" s="11">
        <v>156.18799999999999</v>
      </c>
      <c r="H20" s="11">
        <v>156.18799999999999</v>
      </c>
      <c r="I20" s="11">
        <v>0</v>
      </c>
      <c r="J20" s="10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9">
        <v>1</v>
      </c>
      <c r="D21" s="10">
        <v>6.25E-2</v>
      </c>
      <c r="E21" s="10">
        <v>0.4375</v>
      </c>
      <c r="F21" s="9">
        <v>525.6</v>
      </c>
      <c r="G21" s="11">
        <v>197.18</v>
      </c>
      <c r="H21" s="11">
        <v>197.18</v>
      </c>
      <c r="I21" s="11">
        <v>0</v>
      </c>
      <c r="J21" s="10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9">
        <v>0</v>
      </c>
      <c r="D22" s="10">
        <v>0</v>
      </c>
      <c r="E22" s="10">
        <v>0.4375</v>
      </c>
      <c r="F22" s="9">
        <v>0</v>
      </c>
      <c r="G22" s="11">
        <v>0</v>
      </c>
      <c r="H22" s="11">
        <v>0</v>
      </c>
      <c r="I22" s="11">
        <v>0</v>
      </c>
      <c r="J22" s="10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9">
        <v>0</v>
      </c>
      <c r="D23" s="10">
        <v>0</v>
      </c>
      <c r="E23" s="10">
        <v>0.4375</v>
      </c>
      <c r="F23" s="9">
        <v>0</v>
      </c>
      <c r="G23" s="11">
        <v>0</v>
      </c>
      <c r="H23" s="11">
        <v>0</v>
      </c>
      <c r="I23" s="11">
        <v>0</v>
      </c>
      <c r="J23" s="10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9">
        <v>0</v>
      </c>
      <c r="D24" s="10">
        <v>0</v>
      </c>
      <c r="E24" s="10">
        <v>0.4375</v>
      </c>
      <c r="F24" s="9">
        <v>0</v>
      </c>
      <c r="G24" s="11">
        <v>0</v>
      </c>
      <c r="H24" s="11">
        <v>0</v>
      </c>
      <c r="I24" s="11">
        <v>0</v>
      </c>
      <c r="J24" s="10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9">
        <v>2</v>
      </c>
      <c r="D25" s="10">
        <v>0.125</v>
      </c>
      <c r="E25" s="10">
        <v>0.5625</v>
      </c>
      <c r="F25" s="9">
        <v>772.2</v>
      </c>
      <c r="G25" s="11">
        <v>286.43900000000002</v>
      </c>
      <c r="H25" s="11">
        <v>286.43900000000002</v>
      </c>
      <c r="I25" s="11">
        <v>0</v>
      </c>
      <c r="J25" s="10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9">
        <v>1</v>
      </c>
      <c r="D26" s="10">
        <v>6.25E-2</v>
      </c>
      <c r="E26" s="10">
        <v>0.625</v>
      </c>
      <c r="F26" s="9">
        <v>858.4</v>
      </c>
      <c r="G26" s="11">
        <v>320.62</v>
      </c>
      <c r="H26" s="11">
        <v>320.62</v>
      </c>
      <c r="I26" s="11">
        <v>0</v>
      </c>
      <c r="J26" s="10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9">
        <v>1</v>
      </c>
      <c r="D27" s="10">
        <v>6.25E-2</v>
      </c>
      <c r="E27" s="10">
        <v>0.6875</v>
      </c>
      <c r="F27" s="9">
        <v>996.4</v>
      </c>
      <c r="G27" s="11">
        <v>357.82</v>
      </c>
      <c r="H27" s="11">
        <v>357.82</v>
      </c>
      <c r="I27" s="11">
        <v>0</v>
      </c>
      <c r="J27" s="10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9">
        <v>3</v>
      </c>
      <c r="D28" s="10">
        <v>0.1875</v>
      </c>
      <c r="E28" s="10">
        <v>0.875</v>
      </c>
      <c r="F28" s="9">
        <v>1318.4666669999999</v>
      </c>
      <c r="G28" s="11">
        <v>477.9866667</v>
      </c>
      <c r="H28" s="11">
        <v>477.9866667</v>
      </c>
      <c r="I28" s="11">
        <v>0</v>
      </c>
      <c r="J28" s="10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9">
        <v>1</v>
      </c>
      <c r="D29" s="10">
        <v>6.25E-2</v>
      </c>
      <c r="E29" s="10">
        <v>0.9375</v>
      </c>
      <c r="F29" s="9">
        <v>1820.4</v>
      </c>
      <c r="G29" s="11">
        <v>671.62199999999996</v>
      </c>
      <c r="H29" s="11">
        <v>671.62199999999996</v>
      </c>
      <c r="I29" s="11">
        <v>0</v>
      </c>
      <c r="J29" s="10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9">
        <v>1</v>
      </c>
      <c r="D30" s="10">
        <v>6.25E-2</v>
      </c>
      <c r="E30" s="10">
        <v>1</v>
      </c>
      <c r="F30" s="9">
        <v>2665.2</v>
      </c>
      <c r="G30" s="11">
        <v>996.298</v>
      </c>
      <c r="H30" s="11">
        <v>996.298</v>
      </c>
      <c r="I30" s="11">
        <v>0</v>
      </c>
      <c r="J30" s="10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9">
        <v>0</v>
      </c>
      <c r="D31" s="10">
        <v>0</v>
      </c>
      <c r="E31" s="10">
        <v>1</v>
      </c>
      <c r="F31" s="9">
        <v>0</v>
      </c>
      <c r="G31" s="11">
        <v>0</v>
      </c>
      <c r="H31" s="11">
        <v>0</v>
      </c>
      <c r="I31" s="11">
        <v>0</v>
      </c>
      <c r="J31" s="10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9">
        <v>16</v>
      </c>
      <c r="D32" s="10">
        <v>1</v>
      </c>
      <c r="E32" s="10">
        <v>1</v>
      </c>
      <c r="F32" s="9">
        <v>879.5</v>
      </c>
      <c r="G32" s="11">
        <v>328.15412500000002</v>
      </c>
      <c r="H32" s="11">
        <v>328.15412500000002</v>
      </c>
      <c r="I32" s="11">
        <v>0</v>
      </c>
      <c r="J32" s="10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>
        <v>1</v>
      </c>
      <c r="D8" s="10">
        <v>6.25E-2</v>
      </c>
      <c r="E8" s="10">
        <v>6.25E-2</v>
      </c>
      <c r="F8" s="9">
        <v>-367.57142859999999</v>
      </c>
      <c r="G8" s="11">
        <v>10.237142860000001</v>
      </c>
      <c r="H8" s="11">
        <v>10.237142860000001</v>
      </c>
      <c r="I8" s="11">
        <v>0</v>
      </c>
      <c r="J8" s="10">
        <v>0</v>
      </c>
      <c r="K8" s="1">
        <v>1</v>
      </c>
    </row>
    <row r="9" spans="1:11" x14ac:dyDescent="0.35">
      <c r="A9" s="1">
        <v>2</v>
      </c>
      <c r="B9" s="5" t="s">
        <v>11</v>
      </c>
      <c r="C9" s="9">
        <v>0</v>
      </c>
      <c r="D9" s="10">
        <v>0</v>
      </c>
      <c r="E9" s="10">
        <v>6.25E-2</v>
      </c>
      <c r="F9" s="9">
        <v>0</v>
      </c>
      <c r="G9" s="11">
        <v>0</v>
      </c>
      <c r="H9" s="11">
        <v>0</v>
      </c>
      <c r="I9" s="11">
        <v>0</v>
      </c>
      <c r="J9" s="10">
        <v>0</v>
      </c>
      <c r="K9" s="1">
        <v>2</v>
      </c>
    </row>
    <row r="10" spans="1:11" x14ac:dyDescent="0.35">
      <c r="A10" s="1">
        <v>3</v>
      </c>
      <c r="B10" s="5" t="s">
        <v>12</v>
      </c>
      <c r="C10" s="9">
        <v>1</v>
      </c>
      <c r="D10" s="10">
        <v>6.25E-2</v>
      </c>
      <c r="E10" s="10">
        <v>0.125</v>
      </c>
      <c r="F10" s="9">
        <v>66</v>
      </c>
      <c r="G10" s="11">
        <v>17.891428569999999</v>
      </c>
      <c r="H10" s="11">
        <v>17.891428569999999</v>
      </c>
      <c r="I10" s="11">
        <v>0</v>
      </c>
      <c r="J10" s="10">
        <v>0</v>
      </c>
      <c r="K10" s="1">
        <v>3</v>
      </c>
    </row>
    <row r="11" spans="1:11" x14ac:dyDescent="0.35">
      <c r="A11" s="1">
        <v>4</v>
      </c>
      <c r="B11" s="5" t="s">
        <v>13</v>
      </c>
      <c r="C11" s="9">
        <v>0</v>
      </c>
      <c r="D11" s="10">
        <v>0</v>
      </c>
      <c r="E11" s="10">
        <v>0.125</v>
      </c>
      <c r="F11" s="9">
        <v>0</v>
      </c>
      <c r="G11" s="11">
        <v>0</v>
      </c>
      <c r="H11" s="11">
        <v>0</v>
      </c>
      <c r="I11" s="11">
        <v>0</v>
      </c>
      <c r="J11" s="10">
        <v>0</v>
      </c>
      <c r="K11" s="1">
        <v>4</v>
      </c>
    </row>
    <row r="12" spans="1:11" x14ac:dyDescent="0.35">
      <c r="A12" s="1">
        <v>5</v>
      </c>
      <c r="B12" s="5" t="s">
        <v>14</v>
      </c>
      <c r="C12" s="9">
        <v>0</v>
      </c>
      <c r="D12" s="10">
        <v>0</v>
      </c>
      <c r="E12" s="10">
        <v>0.125</v>
      </c>
      <c r="F12" s="9">
        <v>0</v>
      </c>
      <c r="G12" s="11">
        <v>0</v>
      </c>
      <c r="H12" s="11">
        <v>0</v>
      </c>
      <c r="I12" s="11">
        <v>0</v>
      </c>
      <c r="J12" s="10">
        <v>0</v>
      </c>
      <c r="K12" s="1">
        <v>5</v>
      </c>
    </row>
    <row r="13" spans="1:11" x14ac:dyDescent="0.35">
      <c r="A13" s="1">
        <v>6</v>
      </c>
      <c r="B13" s="5" t="s">
        <v>15</v>
      </c>
      <c r="C13" s="9">
        <v>0</v>
      </c>
      <c r="D13" s="10">
        <v>0</v>
      </c>
      <c r="E13" s="10">
        <v>0.125</v>
      </c>
      <c r="F13" s="9">
        <v>0</v>
      </c>
      <c r="G13" s="11">
        <v>0</v>
      </c>
      <c r="H13" s="11">
        <v>0</v>
      </c>
      <c r="I13" s="11">
        <v>0</v>
      </c>
      <c r="J13" s="10">
        <v>0</v>
      </c>
      <c r="K13" s="1">
        <v>6</v>
      </c>
    </row>
    <row r="14" spans="1:11" x14ac:dyDescent="0.35">
      <c r="A14" s="1">
        <v>7</v>
      </c>
      <c r="B14" s="5" t="s">
        <v>16</v>
      </c>
      <c r="C14" s="9">
        <v>0</v>
      </c>
      <c r="D14" s="10">
        <v>0</v>
      </c>
      <c r="E14" s="10">
        <v>0.125</v>
      </c>
      <c r="F14" s="9">
        <v>0</v>
      </c>
      <c r="G14" s="11">
        <v>0</v>
      </c>
      <c r="H14" s="11">
        <v>0</v>
      </c>
      <c r="I14" s="11">
        <v>0</v>
      </c>
      <c r="J14" s="10">
        <v>0</v>
      </c>
      <c r="K14" s="1">
        <v>7</v>
      </c>
    </row>
    <row r="15" spans="1:11" x14ac:dyDescent="0.35">
      <c r="A15" s="1">
        <v>8</v>
      </c>
      <c r="B15" s="5" t="s">
        <v>17</v>
      </c>
      <c r="C15" s="9">
        <v>0</v>
      </c>
      <c r="D15" s="10">
        <v>0</v>
      </c>
      <c r="E15" s="10">
        <v>0.125</v>
      </c>
      <c r="F15" s="9">
        <v>0</v>
      </c>
      <c r="G15" s="11">
        <v>0</v>
      </c>
      <c r="H15" s="11">
        <v>0</v>
      </c>
      <c r="I15" s="11">
        <v>0</v>
      </c>
      <c r="J15" s="10">
        <v>0</v>
      </c>
      <c r="K15" s="1">
        <v>8</v>
      </c>
    </row>
    <row r="16" spans="1:11" x14ac:dyDescent="0.35">
      <c r="A16" s="1">
        <v>9</v>
      </c>
      <c r="B16" s="5" t="s">
        <v>18</v>
      </c>
      <c r="C16" s="9">
        <v>2</v>
      </c>
      <c r="D16" s="10">
        <v>0.125</v>
      </c>
      <c r="E16" s="10">
        <v>0.25</v>
      </c>
      <c r="F16" s="9">
        <v>264.42857140000001</v>
      </c>
      <c r="G16" s="11">
        <v>72.286428569999998</v>
      </c>
      <c r="H16" s="11">
        <v>72.286428569999998</v>
      </c>
      <c r="I16" s="11">
        <v>0</v>
      </c>
      <c r="J16" s="10">
        <v>0</v>
      </c>
      <c r="K16" s="1">
        <v>9</v>
      </c>
    </row>
    <row r="17" spans="1:11" x14ac:dyDescent="0.35">
      <c r="A17" s="1">
        <v>10</v>
      </c>
      <c r="B17" s="5" t="s">
        <v>19</v>
      </c>
      <c r="C17" s="9">
        <v>1</v>
      </c>
      <c r="D17" s="10">
        <v>6.25E-2</v>
      </c>
      <c r="E17" s="10">
        <v>0.3125</v>
      </c>
      <c r="F17" s="9">
        <v>315.14285710000001</v>
      </c>
      <c r="G17" s="11">
        <v>86.492857139999998</v>
      </c>
      <c r="H17" s="11">
        <v>86.492857139999998</v>
      </c>
      <c r="I17" s="11">
        <v>0</v>
      </c>
      <c r="J17" s="10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9">
        <v>1</v>
      </c>
      <c r="D18" s="10">
        <v>6.25E-2</v>
      </c>
      <c r="E18" s="10">
        <v>0.375</v>
      </c>
      <c r="F18" s="9">
        <v>368.2857143</v>
      </c>
      <c r="G18" s="11">
        <v>98.111428570000001</v>
      </c>
      <c r="H18" s="11">
        <v>98.111428570000001</v>
      </c>
      <c r="I18" s="11">
        <v>0</v>
      </c>
      <c r="J18" s="10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9">
        <v>2</v>
      </c>
      <c r="D19" s="10">
        <v>0.125</v>
      </c>
      <c r="E19" s="10">
        <v>0.5</v>
      </c>
      <c r="F19" s="9">
        <v>429.14285710000001</v>
      </c>
      <c r="G19" s="11">
        <v>116.56642859999999</v>
      </c>
      <c r="H19" s="11">
        <v>116.56642859999999</v>
      </c>
      <c r="I19" s="11">
        <v>0</v>
      </c>
      <c r="J19" s="10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9">
        <v>0</v>
      </c>
      <c r="D20" s="10">
        <v>0</v>
      </c>
      <c r="E20" s="10">
        <v>0.5</v>
      </c>
      <c r="F20" s="9">
        <v>0</v>
      </c>
      <c r="G20" s="11">
        <v>0</v>
      </c>
      <c r="H20" s="11">
        <v>0</v>
      </c>
      <c r="I20" s="11">
        <v>0</v>
      </c>
      <c r="J20" s="10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9">
        <v>0</v>
      </c>
      <c r="D21" s="10">
        <v>0</v>
      </c>
      <c r="E21" s="10">
        <v>0.5</v>
      </c>
      <c r="F21" s="9">
        <v>0</v>
      </c>
      <c r="G21" s="11">
        <v>0</v>
      </c>
      <c r="H21" s="11">
        <v>0</v>
      </c>
      <c r="I21" s="11">
        <v>0</v>
      </c>
      <c r="J21" s="10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9">
        <v>0</v>
      </c>
      <c r="D22" s="10">
        <v>0</v>
      </c>
      <c r="E22" s="10">
        <v>0.5</v>
      </c>
      <c r="F22" s="9">
        <v>0</v>
      </c>
      <c r="G22" s="11">
        <v>0</v>
      </c>
      <c r="H22" s="11">
        <v>0</v>
      </c>
      <c r="I22" s="11">
        <v>0</v>
      </c>
      <c r="J22" s="10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9">
        <v>2</v>
      </c>
      <c r="D23" s="10">
        <v>0.125</v>
      </c>
      <c r="E23" s="10">
        <v>0.625</v>
      </c>
      <c r="F23" s="9">
        <v>618.07142859999999</v>
      </c>
      <c r="G23" s="11">
        <v>167.6821429</v>
      </c>
      <c r="H23" s="11">
        <v>167.6821429</v>
      </c>
      <c r="I23" s="11">
        <v>0</v>
      </c>
      <c r="J23" s="10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9">
        <v>1</v>
      </c>
      <c r="D24" s="10">
        <v>6.25E-2</v>
      </c>
      <c r="E24" s="10">
        <v>0.6875</v>
      </c>
      <c r="F24" s="9">
        <v>675.57142859999999</v>
      </c>
      <c r="G24" s="11">
        <v>182.98714290000001</v>
      </c>
      <c r="H24" s="11">
        <v>182.98714290000001</v>
      </c>
      <c r="I24" s="11">
        <v>0</v>
      </c>
      <c r="J24" s="10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9">
        <v>1</v>
      </c>
      <c r="D25" s="10">
        <v>6.25E-2</v>
      </c>
      <c r="E25" s="10">
        <v>0.75</v>
      </c>
      <c r="F25" s="9">
        <v>727.14285710000001</v>
      </c>
      <c r="G25" s="11">
        <v>200.1857143</v>
      </c>
      <c r="H25" s="11">
        <v>200.1857143</v>
      </c>
      <c r="I25" s="11">
        <v>0</v>
      </c>
      <c r="J25" s="10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9">
        <v>1</v>
      </c>
      <c r="D26" s="10">
        <v>6.25E-2</v>
      </c>
      <c r="E26" s="10">
        <v>0.8125</v>
      </c>
      <c r="F26" s="9">
        <v>865.14285710000001</v>
      </c>
      <c r="G26" s="11">
        <v>231.2757143</v>
      </c>
      <c r="H26" s="11">
        <v>231.2757143</v>
      </c>
      <c r="I26" s="11">
        <v>0</v>
      </c>
      <c r="J26" s="10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9">
        <v>2</v>
      </c>
      <c r="D27" s="10">
        <v>0.125</v>
      </c>
      <c r="E27" s="10">
        <v>0.9375</v>
      </c>
      <c r="F27" s="9">
        <v>925.7142857</v>
      </c>
      <c r="G27" s="11">
        <v>253.93357140000001</v>
      </c>
      <c r="H27" s="11">
        <v>253.93357140000001</v>
      </c>
      <c r="I27" s="11">
        <v>0</v>
      </c>
      <c r="J27" s="10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9">
        <v>1</v>
      </c>
      <c r="D28" s="10">
        <v>6.25E-2</v>
      </c>
      <c r="E28" s="10">
        <v>1</v>
      </c>
      <c r="F28" s="9">
        <v>1223.4285709999999</v>
      </c>
      <c r="G28" s="11">
        <v>330.11285709999999</v>
      </c>
      <c r="H28" s="11">
        <v>330.11285709999999</v>
      </c>
      <c r="I28" s="11">
        <v>0</v>
      </c>
      <c r="J28" s="10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9">
        <v>0</v>
      </c>
      <c r="D29" s="10">
        <v>0</v>
      </c>
      <c r="E29" s="10">
        <v>1</v>
      </c>
      <c r="F29" s="9">
        <v>0</v>
      </c>
      <c r="G29" s="11">
        <v>0</v>
      </c>
      <c r="H29" s="11">
        <v>0</v>
      </c>
      <c r="I29" s="11">
        <v>0</v>
      </c>
      <c r="J29" s="10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9">
        <v>0</v>
      </c>
      <c r="D30" s="10">
        <v>0</v>
      </c>
      <c r="E30" s="10">
        <v>1</v>
      </c>
      <c r="F30" s="9">
        <v>0</v>
      </c>
      <c r="G30" s="11">
        <v>0</v>
      </c>
      <c r="H30" s="11">
        <v>0</v>
      </c>
      <c r="I30" s="11">
        <v>0</v>
      </c>
      <c r="J30" s="10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9">
        <v>0</v>
      </c>
      <c r="D31" s="10">
        <v>0</v>
      </c>
      <c r="E31" s="10">
        <v>1</v>
      </c>
      <c r="F31" s="9">
        <v>0</v>
      </c>
      <c r="G31" s="11">
        <v>0</v>
      </c>
      <c r="H31" s="11">
        <v>0</v>
      </c>
      <c r="I31" s="11">
        <v>0</v>
      </c>
      <c r="J31" s="10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9">
        <v>16</v>
      </c>
      <c r="D32" s="10">
        <v>1</v>
      </c>
      <c r="E32" s="10">
        <v>1</v>
      </c>
      <c r="F32" s="9">
        <v>521.74107140000001</v>
      </c>
      <c r="G32" s="11">
        <v>148.63946429999999</v>
      </c>
      <c r="H32" s="11">
        <v>148.63946429999999</v>
      </c>
      <c r="I32" s="11">
        <v>0</v>
      </c>
      <c r="J32" s="10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745.41666669999995</v>
      </c>
      <c r="G32" s="3">
        <v>150.8883333</v>
      </c>
      <c r="H32" s="3">
        <v>150.8883333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876.8</v>
      </c>
      <c r="G32" s="3">
        <v>202.76599999999999</v>
      </c>
      <c r="H32" s="3">
        <v>202.7659999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651.57142859999999</v>
      </c>
      <c r="G32" s="3">
        <v>113.8328571</v>
      </c>
      <c r="H32" s="3">
        <v>113.8328571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6</v>
      </c>
      <c r="D8" s="2">
        <v>3.0303030000000002E-2</v>
      </c>
      <c r="E8" s="2">
        <v>3.0303030000000002E-2</v>
      </c>
      <c r="F8" s="4">
        <v>-281.33333329999999</v>
      </c>
      <c r="G8" s="3">
        <v>41.041666669999998</v>
      </c>
      <c r="H8" s="3">
        <v>41.041666669999998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3.0303030000000002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3.0303030000000002E-2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3.0303030000000002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2</v>
      </c>
      <c r="D12" s="2">
        <v>1.0101010000000001E-2</v>
      </c>
      <c r="E12" s="2">
        <v>4.0404040000000002E-2</v>
      </c>
      <c r="F12" s="4">
        <v>110.54166669999999</v>
      </c>
      <c r="G12" s="3">
        <v>74.567083330000003</v>
      </c>
      <c r="H12" s="3">
        <v>74.567083330000003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5.0505050000000003E-3</v>
      </c>
      <c r="E13" s="2">
        <v>4.5454544999999999E-2</v>
      </c>
      <c r="F13" s="4">
        <v>148.83333329999999</v>
      </c>
      <c r="G13" s="3">
        <v>85.935833329999994</v>
      </c>
      <c r="H13" s="3">
        <v>85.935833329999994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6</v>
      </c>
      <c r="D14" s="2">
        <v>3.0303030000000002E-2</v>
      </c>
      <c r="E14" s="2">
        <v>7.5757575999999993E-2</v>
      </c>
      <c r="F14" s="4">
        <v>171.31944440000001</v>
      </c>
      <c r="G14" s="3">
        <v>73.703472219999995</v>
      </c>
      <c r="H14" s="3">
        <v>73.703472219999995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6</v>
      </c>
      <c r="D15" s="2">
        <v>3.0303030000000002E-2</v>
      </c>
      <c r="E15" s="2">
        <v>0.106060606</v>
      </c>
      <c r="F15" s="4">
        <v>230.2222222</v>
      </c>
      <c r="G15" s="3">
        <v>86.024444439999996</v>
      </c>
      <c r="H15" s="3">
        <v>86.024444439999996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0</v>
      </c>
      <c r="D16" s="2">
        <v>5.0505051000000002E-2</v>
      </c>
      <c r="E16" s="2">
        <v>0.156565657</v>
      </c>
      <c r="F16" s="4">
        <v>278.94166669999998</v>
      </c>
      <c r="G16" s="3">
        <v>108.92441669999999</v>
      </c>
      <c r="H16" s="3">
        <v>108.92441669999999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5</v>
      </c>
      <c r="D17" s="2">
        <v>7.5757575999999993E-2</v>
      </c>
      <c r="E17" s="2">
        <v>0.23232323199999999</v>
      </c>
      <c r="F17" s="4">
        <v>324.1777778</v>
      </c>
      <c r="G17" s="3">
        <v>132.6826667</v>
      </c>
      <c r="H17" s="3">
        <v>132.6826667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1</v>
      </c>
      <c r="D18" s="2">
        <v>5.5555555999999999E-2</v>
      </c>
      <c r="E18" s="2">
        <v>0.287878788</v>
      </c>
      <c r="F18" s="4">
        <v>374.46212120000001</v>
      </c>
      <c r="G18" s="3">
        <v>135.38560609999999</v>
      </c>
      <c r="H18" s="3">
        <v>135.3856060999999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8</v>
      </c>
      <c r="D19" s="2">
        <v>4.0404040000000002E-2</v>
      </c>
      <c r="E19" s="2">
        <v>0.32828282800000003</v>
      </c>
      <c r="F19" s="4">
        <v>428.01041670000001</v>
      </c>
      <c r="G19" s="3">
        <v>142.20708329999999</v>
      </c>
      <c r="H19" s="3">
        <v>142.2070832999999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0</v>
      </c>
      <c r="D20" s="2">
        <v>5.0505051000000002E-2</v>
      </c>
      <c r="E20" s="2">
        <v>0.37878787899999999</v>
      </c>
      <c r="F20" s="4">
        <v>479.53333329999998</v>
      </c>
      <c r="G20" s="3">
        <v>166.22158329999999</v>
      </c>
      <c r="H20" s="3">
        <v>166.2215832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4</v>
      </c>
      <c r="D21" s="2">
        <v>7.0707070999999996E-2</v>
      </c>
      <c r="E21" s="2">
        <v>0.44949494899999998</v>
      </c>
      <c r="F21" s="4">
        <v>527.6607143</v>
      </c>
      <c r="G21" s="3">
        <v>176.61797619999999</v>
      </c>
      <c r="H21" s="3">
        <v>176.6179761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9</v>
      </c>
      <c r="D22" s="2">
        <v>4.5454544999999999E-2</v>
      </c>
      <c r="E22" s="2">
        <v>0.49494949500000002</v>
      </c>
      <c r="F22" s="4">
        <v>575.58333330000005</v>
      </c>
      <c r="G22" s="3">
        <v>185.51324070000001</v>
      </c>
      <c r="H22" s="3">
        <v>185.5132407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0</v>
      </c>
      <c r="D23" s="2">
        <v>5.0505051000000002E-2</v>
      </c>
      <c r="E23" s="2">
        <v>0.54545454500000001</v>
      </c>
      <c r="F23" s="4">
        <v>625.94166670000004</v>
      </c>
      <c r="G23" s="3">
        <v>203.88624999999999</v>
      </c>
      <c r="H23" s="3">
        <v>203.8862499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2</v>
      </c>
      <c r="D24" s="2">
        <v>6.0606061000000003E-2</v>
      </c>
      <c r="E24" s="2">
        <v>0.606060606</v>
      </c>
      <c r="F24" s="4">
        <v>671.68055560000005</v>
      </c>
      <c r="G24" s="3">
        <v>226.95041670000001</v>
      </c>
      <c r="H24" s="3">
        <v>226.9504167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7</v>
      </c>
      <c r="D25" s="2">
        <v>8.5858586000000001E-2</v>
      </c>
      <c r="E25" s="2">
        <v>0.69191919199999996</v>
      </c>
      <c r="F25" s="4">
        <v>752.49019610000005</v>
      </c>
      <c r="G25" s="3">
        <v>246.36034309999999</v>
      </c>
      <c r="H25" s="3">
        <v>246.3603430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0</v>
      </c>
      <c r="D26" s="2">
        <v>0.101010101</v>
      </c>
      <c r="E26" s="2">
        <v>0.79292929300000004</v>
      </c>
      <c r="F26" s="4">
        <v>850.47916669999995</v>
      </c>
      <c r="G26" s="3">
        <v>278.13670830000001</v>
      </c>
      <c r="H26" s="3">
        <v>278.1367083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3</v>
      </c>
      <c r="D27" s="2">
        <v>6.5656566E-2</v>
      </c>
      <c r="E27" s="2">
        <v>0.85858585899999995</v>
      </c>
      <c r="F27" s="4">
        <v>960.40384619999998</v>
      </c>
      <c r="G27" s="3">
        <v>316.54814099999999</v>
      </c>
      <c r="H27" s="3">
        <v>316.5481409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0</v>
      </c>
      <c r="D28" s="2">
        <v>0.101010101</v>
      </c>
      <c r="E28" s="2">
        <v>0.95959596000000003</v>
      </c>
      <c r="F28" s="4">
        <v>1145.791667</v>
      </c>
      <c r="G28" s="3">
        <v>366.19020829999999</v>
      </c>
      <c r="H28" s="3">
        <v>366.1902082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4</v>
      </c>
      <c r="D29" s="2">
        <v>2.0202020000000001E-2</v>
      </c>
      <c r="E29" s="2">
        <v>0.97979797999999996</v>
      </c>
      <c r="F29" s="4">
        <v>1746.208333</v>
      </c>
      <c r="G29" s="3">
        <v>548.89020830000004</v>
      </c>
      <c r="H29" s="3">
        <v>548.89020830000004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3</v>
      </c>
      <c r="D30" s="2">
        <v>1.5151515000000001E-2</v>
      </c>
      <c r="E30" s="2">
        <v>0.99494949499999996</v>
      </c>
      <c r="F30" s="4">
        <v>2621.1388889999998</v>
      </c>
      <c r="G30" s="3">
        <v>799.41694440000003</v>
      </c>
      <c r="H30" s="3">
        <v>799.41694440000003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5.0505050000000003E-3</v>
      </c>
      <c r="E31" s="2">
        <v>1</v>
      </c>
      <c r="F31" s="4">
        <v>6829.75</v>
      </c>
      <c r="G31" s="3">
        <v>2186.9058329999998</v>
      </c>
      <c r="H31" s="3">
        <v>2186.9058329999998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98</v>
      </c>
      <c r="D32" s="2">
        <v>1</v>
      </c>
      <c r="E32" s="2">
        <v>1</v>
      </c>
      <c r="F32" s="4">
        <v>681.05976429999998</v>
      </c>
      <c r="G32" s="3">
        <v>230.7238973</v>
      </c>
      <c r="H32" s="3">
        <v>230.7238973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31</v>
      </c>
      <c r="D8" s="2">
        <v>3.5813953000000003E-2</v>
      </c>
      <c r="E8" s="2">
        <v>3.5813953000000003E-2</v>
      </c>
      <c r="F8" s="4">
        <v>-125.2580087</v>
      </c>
      <c r="G8" s="3">
        <v>26.197896100000001</v>
      </c>
      <c r="H8" s="3">
        <v>26.197896100000001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36</v>
      </c>
      <c r="D9" s="2">
        <v>5.5813950000000003E-3</v>
      </c>
      <c r="E9" s="2">
        <v>4.1395348999999998E-2</v>
      </c>
      <c r="F9" s="4">
        <v>38.044444439999999</v>
      </c>
      <c r="G9" s="3">
        <v>51.499166670000001</v>
      </c>
      <c r="H9" s="3">
        <v>51.499166670000001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52</v>
      </c>
      <c r="D10" s="2">
        <v>8.062016E-3</v>
      </c>
      <c r="E10" s="2">
        <v>4.9457363999999997E-2</v>
      </c>
      <c r="F10" s="4">
        <v>63.292307690000001</v>
      </c>
      <c r="G10" s="3">
        <v>60.396730769999998</v>
      </c>
      <c r="H10" s="3">
        <v>60.396730769999998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50</v>
      </c>
      <c r="D11" s="2">
        <v>7.7519379999999999E-3</v>
      </c>
      <c r="E11" s="2">
        <v>5.7209301999999997E-2</v>
      </c>
      <c r="F11" s="4">
        <v>88.055999999999997</v>
      </c>
      <c r="G11" s="3">
        <v>70.202799999999996</v>
      </c>
      <c r="H11" s="3">
        <v>70.202799999999996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54</v>
      </c>
      <c r="D12" s="2">
        <v>8.3720930000000006E-3</v>
      </c>
      <c r="E12" s="2">
        <v>6.5581395000000001E-2</v>
      </c>
      <c r="F12" s="4">
        <v>112.1777778</v>
      </c>
      <c r="G12" s="3">
        <v>76.420370370000001</v>
      </c>
      <c r="H12" s="3">
        <v>76.420370370000001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64</v>
      </c>
      <c r="D13" s="2">
        <v>9.9224810000000004E-3</v>
      </c>
      <c r="E13" s="2">
        <v>7.5503875999999998E-2</v>
      </c>
      <c r="F13" s="4">
        <v>137.81562500000001</v>
      </c>
      <c r="G13" s="3">
        <v>76.477781250000007</v>
      </c>
      <c r="H13" s="3">
        <v>76.477781250000007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91</v>
      </c>
      <c r="D14" s="2">
        <v>2.9612402999999999E-2</v>
      </c>
      <c r="E14" s="2">
        <v>0.10511627900000001</v>
      </c>
      <c r="F14" s="4">
        <v>174.7612565</v>
      </c>
      <c r="G14" s="3">
        <v>87.629727750000001</v>
      </c>
      <c r="H14" s="3">
        <v>87.629727750000001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16</v>
      </c>
      <c r="D15" s="2">
        <v>3.3488372000000002E-2</v>
      </c>
      <c r="E15" s="2">
        <v>0.138604651</v>
      </c>
      <c r="F15" s="4">
        <v>224.88148150000001</v>
      </c>
      <c r="G15" s="3">
        <v>102.8698519</v>
      </c>
      <c r="H15" s="3">
        <v>102.8698519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307</v>
      </c>
      <c r="D16" s="2">
        <v>4.7596898999999998E-2</v>
      </c>
      <c r="E16" s="2">
        <v>0.18620154999999999</v>
      </c>
      <c r="F16" s="4">
        <v>276.0429967</v>
      </c>
      <c r="G16" s="3">
        <v>116.9830293</v>
      </c>
      <c r="H16" s="3">
        <v>116.9830293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19</v>
      </c>
      <c r="D17" s="2">
        <v>4.9457363999999997E-2</v>
      </c>
      <c r="E17" s="2">
        <v>0.235658915</v>
      </c>
      <c r="F17" s="4">
        <v>325.05141070000002</v>
      </c>
      <c r="G17" s="3">
        <v>130.731605</v>
      </c>
      <c r="H17" s="3">
        <v>130.731605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67</v>
      </c>
      <c r="D18" s="2">
        <v>5.6899224999999998E-2</v>
      </c>
      <c r="E18" s="2">
        <v>0.29255814000000002</v>
      </c>
      <c r="F18" s="4">
        <v>374.32207080000001</v>
      </c>
      <c r="G18" s="3">
        <v>149.15097549999999</v>
      </c>
      <c r="H18" s="3">
        <v>149.1509754999999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79</v>
      </c>
      <c r="D19" s="2">
        <v>5.8759690000000003E-2</v>
      </c>
      <c r="E19" s="2">
        <v>0.35131782900000003</v>
      </c>
      <c r="F19" s="4">
        <v>425.34564640000002</v>
      </c>
      <c r="G19" s="3">
        <v>164.93</v>
      </c>
      <c r="H19" s="3">
        <v>164.93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11</v>
      </c>
      <c r="D20" s="2">
        <v>6.3720929999999995E-2</v>
      </c>
      <c r="E20" s="2">
        <v>0.41503876000000001</v>
      </c>
      <c r="F20" s="4">
        <v>475.05304139999998</v>
      </c>
      <c r="G20" s="3">
        <v>182.8430414</v>
      </c>
      <c r="H20" s="3">
        <v>182.8430414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88</v>
      </c>
      <c r="D21" s="2">
        <v>6.0155039E-2</v>
      </c>
      <c r="E21" s="2">
        <v>0.475193798</v>
      </c>
      <c r="F21" s="4">
        <v>524.11237110000002</v>
      </c>
      <c r="G21" s="3">
        <v>198.8264021</v>
      </c>
      <c r="H21" s="3">
        <v>198.826402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71</v>
      </c>
      <c r="D22" s="2">
        <v>5.7519380000000002E-2</v>
      </c>
      <c r="E22" s="2">
        <v>0.53271317799999995</v>
      </c>
      <c r="F22" s="4">
        <v>573.82479780000006</v>
      </c>
      <c r="G22" s="3">
        <v>214.3182588</v>
      </c>
      <c r="H22" s="3">
        <v>214.3182588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33</v>
      </c>
      <c r="D23" s="2">
        <v>5.1627907000000001E-2</v>
      </c>
      <c r="E23" s="2">
        <v>0.58434108500000004</v>
      </c>
      <c r="F23" s="4">
        <v>623.71111110000004</v>
      </c>
      <c r="G23" s="3">
        <v>235.47246849999999</v>
      </c>
      <c r="H23" s="3">
        <v>235.4724684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10</v>
      </c>
      <c r="D24" s="2">
        <v>4.8062015999999999E-2</v>
      </c>
      <c r="E24" s="2">
        <v>0.63240310099999997</v>
      </c>
      <c r="F24" s="4">
        <v>674.18709679999995</v>
      </c>
      <c r="G24" s="3">
        <v>252.16962580000001</v>
      </c>
      <c r="H24" s="3">
        <v>252.1696258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511</v>
      </c>
      <c r="D25" s="2">
        <v>7.9224805999999995E-2</v>
      </c>
      <c r="E25" s="2">
        <v>0.711627907</v>
      </c>
      <c r="F25" s="4">
        <v>748.37181999999996</v>
      </c>
      <c r="G25" s="3">
        <v>279.04174560000001</v>
      </c>
      <c r="H25" s="3">
        <v>279.0417456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35</v>
      </c>
      <c r="D26" s="2">
        <v>6.7441860000000006E-2</v>
      </c>
      <c r="E26" s="2">
        <v>0.77906976699999997</v>
      </c>
      <c r="F26" s="4">
        <v>848.02712640000004</v>
      </c>
      <c r="G26" s="3">
        <v>315.25499309999998</v>
      </c>
      <c r="H26" s="3">
        <v>315.25499309999998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47</v>
      </c>
      <c r="D27" s="2">
        <v>5.3798449999999998E-2</v>
      </c>
      <c r="E27" s="2">
        <v>0.83286821700000002</v>
      </c>
      <c r="F27" s="4">
        <v>945.70317</v>
      </c>
      <c r="G27" s="3">
        <v>352.26326219999999</v>
      </c>
      <c r="H27" s="3">
        <v>352.2632621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34</v>
      </c>
      <c r="D28" s="2">
        <v>0.11379845</v>
      </c>
      <c r="E28" s="2">
        <v>0.94666666700000002</v>
      </c>
      <c r="F28" s="4">
        <v>1184.988828</v>
      </c>
      <c r="G28" s="3">
        <v>439.16708720000003</v>
      </c>
      <c r="H28" s="3">
        <v>439.16708720000003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01</v>
      </c>
      <c r="D29" s="2">
        <v>3.1162790999999999E-2</v>
      </c>
      <c r="E29" s="2">
        <v>0.97782945700000001</v>
      </c>
      <c r="F29" s="4">
        <v>1701.1641790000001</v>
      </c>
      <c r="G29" s="3">
        <v>627.70568160000005</v>
      </c>
      <c r="H29" s="3">
        <v>627.70568160000005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00</v>
      </c>
      <c r="D30" s="2">
        <v>1.5503876E-2</v>
      </c>
      <c r="E30" s="2">
        <v>0.99333333300000004</v>
      </c>
      <c r="F30" s="4">
        <v>2347.7939999999999</v>
      </c>
      <c r="G30" s="3">
        <v>865.98442</v>
      </c>
      <c r="H30" s="3">
        <v>865.98442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3</v>
      </c>
      <c r="D31" s="2">
        <v>6.6666670000000003E-3</v>
      </c>
      <c r="E31" s="2">
        <v>1</v>
      </c>
      <c r="F31" s="4">
        <v>4514.613953</v>
      </c>
      <c r="G31" s="3">
        <v>1630.44614</v>
      </c>
      <c r="H31" s="3">
        <v>1630.44614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450</v>
      </c>
      <c r="D32" s="2">
        <v>1</v>
      </c>
      <c r="E32" s="2">
        <v>1</v>
      </c>
      <c r="F32" s="4">
        <v>668.56697670000005</v>
      </c>
      <c r="G32" s="3">
        <v>256.27531599999998</v>
      </c>
      <c r="H32" s="3">
        <v>256.27531599999998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</v>
      </c>
      <c r="D8" s="2">
        <v>2.5252525000000001E-2</v>
      </c>
      <c r="E8" s="2">
        <v>2.5252525000000001E-2</v>
      </c>
      <c r="F8" s="4">
        <v>-376.4</v>
      </c>
      <c r="G8" s="3">
        <v>28.771999999999998</v>
      </c>
      <c r="H8" s="3">
        <v>28.771999999999998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5.0505050000000003E-3</v>
      </c>
      <c r="E9" s="2">
        <v>3.0303030000000002E-2</v>
      </c>
      <c r="F9" s="4">
        <v>48.8</v>
      </c>
      <c r="G9" s="3">
        <v>28.047999999999998</v>
      </c>
      <c r="H9" s="3">
        <v>28.047999999999998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5.0505050000000003E-3</v>
      </c>
      <c r="E10" s="2">
        <v>3.5353534999999998E-2</v>
      </c>
      <c r="F10" s="4">
        <v>63.4</v>
      </c>
      <c r="G10" s="3">
        <v>83.266000000000005</v>
      </c>
      <c r="H10" s="3">
        <v>83.266000000000005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3.5353534999999998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3</v>
      </c>
      <c r="D12" s="2">
        <v>1.5151515000000001E-2</v>
      </c>
      <c r="E12" s="2">
        <v>5.0505051000000002E-2</v>
      </c>
      <c r="F12" s="4">
        <v>117.1333333</v>
      </c>
      <c r="G12" s="3">
        <v>85.799333329999996</v>
      </c>
      <c r="H12" s="3">
        <v>85.799333329999996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5.0505051000000002E-2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</v>
      </c>
      <c r="D14" s="2">
        <v>5.0505050000000003E-3</v>
      </c>
      <c r="E14" s="2">
        <v>5.5555555999999999E-2</v>
      </c>
      <c r="F14" s="4">
        <v>166.4</v>
      </c>
      <c r="G14" s="3">
        <v>109.342</v>
      </c>
      <c r="H14" s="3">
        <v>109.342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6</v>
      </c>
      <c r="D15" s="2">
        <v>3.0303030000000002E-2</v>
      </c>
      <c r="E15" s="2">
        <v>8.5858586000000001E-2</v>
      </c>
      <c r="F15" s="4">
        <v>224.83333329999999</v>
      </c>
      <c r="G15" s="3">
        <v>86.530666670000002</v>
      </c>
      <c r="H15" s="3">
        <v>86.530666670000002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6</v>
      </c>
      <c r="D16" s="2">
        <v>3.0303030000000002E-2</v>
      </c>
      <c r="E16" s="2">
        <v>0.116161616</v>
      </c>
      <c r="F16" s="4">
        <v>273.3666667</v>
      </c>
      <c r="G16" s="3">
        <v>132.4013333</v>
      </c>
      <c r="H16" s="3">
        <v>132.4013333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6</v>
      </c>
      <c r="D17" s="2">
        <v>3.0303030000000002E-2</v>
      </c>
      <c r="E17" s="2">
        <v>0.146464646</v>
      </c>
      <c r="F17" s="4">
        <v>322.39999999999998</v>
      </c>
      <c r="G17" s="3">
        <v>142.62166669999999</v>
      </c>
      <c r="H17" s="3">
        <v>142.62166669999999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9</v>
      </c>
      <c r="D18" s="2">
        <v>4.5454544999999999E-2</v>
      </c>
      <c r="E18" s="2">
        <v>0.19191919199999999</v>
      </c>
      <c r="F18" s="4">
        <v>383.84444439999999</v>
      </c>
      <c r="G18" s="3">
        <v>167.7222222</v>
      </c>
      <c r="H18" s="3">
        <v>167.7222222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1</v>
      </c>
      <c r="D19" s="2">
        <v>5.5555555999999999E-2</v>
      </c>
      <c r="E19" s="2">
        <v>0.24747474699999999</v>
      </c>
      <c r="F19" s="4">
        <v>426.16363639999997</v>
      </c>
      <c r="G19" s="3">
        <v>169.10236359999999</v>
      </c>
      <c r="H19" s="3">
        <v>169.1023635999999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5</v>
      </c>
      <c r="D20" s="2">
        <v>2.5252525000000001E-2</v>
      </c>
      <c r="E20" s="2">
        <v>0.27272727299999999</v>
      </c>
      <c r="F20" s="4">
        <v>472.08</v>
      </c>
      <c r="G20" s="3">
        <v>204.26519999999999</v>
      </c>
      <c r="H20" s="3">
        <v>204.2651999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8</v>
      </c>
      <c r="D21" s="2">
        <v>4.0404040000000002E-2</v>
      </c>
      <c r="E21" s="2">
        <v>0.31313131300000002</v>
      </c>
      <c r="F21" s="4">
        <v>523.1</v>
      </c>
      <c r="G21" s="3">
        <v>206.059</v>
      </c>
      <c r="H21" s="3">
        <v>206.05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7</v>
      </c>
      <c r="D22" s="2">
        <v>3.5353534999999998E-2</v>
      </c>
      <c r="E22" s="2">
        <v>0.34848484800000001</v>
      </c>
      <c r="F22" s="4">
        <v>577.7142857</v>
      </c>
      <c r="G22" s="3">
        <v>221.2</v>
      </c>
      <c r="H22" s="3">
        <v>221.2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7</v>
      </c>
      <c r="D23" s="2">
        <v>8.5858586000000001E-2</v>
      </c>
      <c r="E23" s="2">
        <v>0.43434343399999997</v>
      </c>
      <c r="F23" s="4">
        <v>626.41176470000005</v>
      </c>
      <c r="G23" s="3">
        <v>243.31588239999999</v>
      </c>
      <c r="H23" s="3">
        <v>243.3158823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</v>
      </c>
      <c r="D24" s="2">
        <v>2.0202020000000001E-2</v>
      </c>
      <c r="E24" s="2">
        <v>0.45454545499999999</v>
      </c>
      <c r="F24" s="4">
        <v>662.2</v>
      </c>
      <c r="G24" s="3">
        <v>254.09800000000001</v>
      </c>
      <c r="H24" s="3">
        <v>254.0980000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7</v>
      </c>
      <c r="D25" s="2">
        <v>8.5858586000000001E-2</v>
      </c>
      <c r="E25" s="2">
        <v>0.54040403999999997</v>
      </c>
      <c r="F25" s="4">
        <v>758</v>
      </c>
      <c r="G25" s="3">
        <v>294.46670590000002</v>
      </c>
      <c r="H25" s="3">
        <v>294.46670590000002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9</v>
      </c>
      <c r="D26" s="2">
        <v>9.5959595999999994E-2</v>
      </c>
      <c r="E26" s="2">
        <v>0.63636363600000001</v>
      </c>
      <c r="F26" s="4">
        <v>844.64210530000003</v>
      </c>
      <c r="G26" s="3">
        <v>326.3852632</v>
      </c>
      <c r="H26" s="3">
        <v>326.3852632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4</v>
      </c>
      <c r="D27" s="2">
        <v>7.0707070999999996E-2</v>
      </c>
      <c r="E27" s="2">
        <v>0.70707070699999996</v>
      </c>
      <c r="F27" s="4">
        <v>946.62857140000006</v>
      </c>
      <c r="G27" s="3">
        <v>354.80099999999999</v>
      </c>
      <c r="H27" s="3">
        <v>354.8009999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6</v>
      </c>
      <c r="D28" s="2">
        <v>0.23232323199999999</v>
      </c>
      <c r="E28" s="2">
        <v>0.93939393900000001</v>
      </c>
      <c r="F28" s="4">
        <v>1190.8956519999999</v>
      </c>
      <c r="G28" s="3">
        <v>450.21417389999999</v>
      </c>
      <c r="H28" s="3">
        <v>450.2141738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6</v>
      </c>
      <c r="D29" s="2">
        <v>3.0303030000000002E-2</v>
      </c>
      <c r="E29" s="2">
        <v>0.96969696999999999</v>
      </c>
      <c r="F29" s="4">
        <v>1665.9</v>
      </c>
      <c r="G29" s="3">
        <v>611.73500000000001</v>
      </c>
      <c r="H29" s="3">
        <v>611.73500000000001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3</v>
      </c>
      <c r="D30" s="2">
        <v>1.5151515000000001E-2</v>
      </c>
      <c r="E30" s="2">
        <v>0.984848485</v>
      </c>
      <c r="F30" s="4">
        <v>2490.4666670000001</v>
      </c>
      <c r="G30" s="3">
        <v>855.95733329999996</v>
      </c>
      <c r="H30" s="3">
        <v>855.95733329999996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</v>
      </c>
      <c r="D31" s="2">
        <v>1.5151515000000001E-2</v>
      </c>
      <c r="E31" s="2">
        <v>1</v>
      </c>
      <c r="F31" s="4">
        <v>4972.0666670000001</v>
      </c>
      <c r="G31" s="3">
        <v>1790.2180000000001</v>
      </c>
      <c r="H31" s="3">
        <v>1790.2180000000001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98</v>
      </c>
      <c r="D32" s="2">
        <v>1</v>
      </c>
      <c r="E32" s="2">
        <v>1</v>
      </c>
      <c r="F32" s="4">
        <v>833.59696970000005</v>
      </c>
      <c r="G32" s="3">
        <v>323.35897979999999</v>
      </c>
      <c r="H32" s="3">
        <v>323.3589797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8</v>
      </c>
      <c r="D8" s="2">
        <v>4.0404040000000002E-2</v>
      </c>
      <c r="E8" s="2">
        <v>4.0404040000000002E-2</v>
      </c>
      <c r="F8" s="4">
        <v>-261.32142859999999</v>
      </c>
      <c r="G8" s="3">
        <v>28.485178569999999</v>
      </c>
      <c r="H8" s="3">
        <v>28.48517856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5.0505050000000003E-3</v>
      </c>
      <c r="E9" s="2">
        <v>4.5454544999999999E-2</v>
      </c>
      <c r="F9" s="4">
        <v>39.142857139999997</v>
      </c>
      <c r="G9" s="3">
        <v>45.368571430000003</v>
      </c>
      <c r="H9" s="3">
        <v>45.368571430000003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1.0101010000000001E-2</v>
      </c>
      <c r="E10" s="2">
        <v>5.5555555999999999E-2</v>
      </c>
      <c r="F10" s="4">
        <v>59.5</v>
      </c>
      <c r="G10" s="3">
        <v>32.704285710000001</v>
      </c>
      <c r="H10" s="3">
        <v>32.704285710000001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5</v>
      </c>
      <c r="D11" s="2">
        <v>2.5252525000000001E-2</v>
      </c>
      <c r="E11" s="2">
        <v>8.0808081000000004E-2</v>
      </c>
      <c r="F11" s="4">
        <v>85.285714290000001</v>
      </c>
      <c r="G11" s="3">
        <v>43.550571429999998</v>
      </c>
      <c r="H11" s="3">
        <v>43.550571429999998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8.0808081000000004E-2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5</v>
      </c>
      <c r="D13" s="2">
        <v>2.5252525000000001E-2</v>
      </c>
      <c r="E13" s="2">
        <v>0.106060606</v>
      </c>
      <c r="F13" s="4">
        <v>132.9714286</v>
      </c>
      <c r="G13" s="3">
        <v>53.69742857</v>
      </c>
      <c r="H13" s="3">
        <v>53.69742857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6</v>
      </c>
      <c r="D14" s="2">
        <v>3.0303030000000002E-2</v>
      </c>
      <c r="E14" s="2">
        <v>0.13636363600000001</v>
      </c>
      <c r="F14" s="4">
        <v>177.2857143</v>
      </c>
      <c r="G14" s="3">
        <v>68.219285709999994</v>
      </c>
      <c r="H14" s="3">
        <v>68.219285709999994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2</v>
      </c>
      <c r="D15" s="2">
        <v>6.0606061000000003E-2</v>
      </c>
      <c r="E15" s="2">
        <v>0.196969697</v>
      </c>
      <c r="F15" s="4">
        <v>225.30952379999999</v>
      </c>
      <c r="G15" s="3">
        <v>80.872500000000002</v>
      </c>
      <c r="H15" s="3">
        <v>80.872500000000002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8</v>
      </c>
      <c r="D16" s="2">
        <v>4.0404040000000002E-2</v>
      </c>
      <c r="E16" s="2">
        <v>0.237373737</v>
      </c>
      <c r="F16" s="4">
        <v>271.375</v>
      </c>
      <c r="G16" s="3">
        <v>76.269642860000005</v>
      </c>
      <c r="H16" s="3">
        <v>76.269642860000005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4</v>
      </c>
      <c r="D17" s="2">
        <v>7.0707070999999996E-2</v>
      </c>
      <c r="E17" s="2">
        <v>0.30808080799999998</v>
      </c>
      <c r="F17" s="4">
        <v>330.12244900000002</v>
      </c>
      <c r="G17" s="3">
        <v>97.774183669999999</v>
      </c>
      <c r="H17" s="3">
        <v>97.774183669999999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5</v>
      </c>
      <c r="D18" s="2">
        <v>7.5757575999999993E-2</v>
      </c>
      <c r="E18" s="2">
        <v>0.38383838399999998</v>
      </c>
      <c r="F18" s="4">
        <v>367.69523809999998</v>
      </c>
      <c r="G18" s="3">
        <v>102.83647620000001</v>
      </c>
      <c r="H18" s="3">
        <v>102.8364762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8</v>
      </c>
      <c r="D19" s="2">
        <v>4.0404040000000002E-2</v>
      </c>
      <c r="E19" s="2">
        <v>0.42424242400000001</v>
      </c>
      <c r="F19" s="4">
        <v>422.98214289999999</v>
      </c>
      <c r="G19" s="3">
        <v>114.0246429</v>
      </c>
      <c r="H19" s="3">
        <v>114.024642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1</v>
      </c>
      <c r="D20" s="2">
        <v>5.5555555999999999E-2</v>
      </c>
      <c r="E20" s="2">
        <v>0.47979798000000001</v>
      </c>
      <c r="F20" s="4">
        <v>474</v>
      </c>
      <c r="G20" s="3">
        <v>129.5615584</v>
      </c>
      <c r="H20" s="3">
        <v>129.5615584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2</v>
      </c>
      <c r="D21" s="2">
        <v>0.111111111</v>
      </c>
      <c r="E21" s="2">
        <v>0.590909091</v>
      </c>
      <c r="F21" s="4">
        <v>524.85714289999999</v>
      </c>
      <c r="G21" s="3">
        <v>144.82045450000001</v>
      </c>
      <c r="H21" s="3">
        <v>144.8204545000000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9</v>
      </c>
      <c r="D22" s="2">
        <v>4.5454544999999999E-2</v>
      </c>
      <c r="E22" s="2">
        <v>0.63636363600000001</v>
      </c>
      <c r="F22" s="4">
        <v>579.36507940000001</v>
      </c>
      <c r="G22" s="3">
        <v>159.4212698</v>
      </c>
      <c r="H22" s="3">
        <v>159.4212698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9</v>
      </c>
      <c r="D23" s="2">
        <v>4.5454544999999999E-2</v>
      </c>
      <c r="E23" s="2">
        <v>0.68181818199999999</v>
      </c>
      <c r="F23" s="4">
        <v>625.98412699999994</v>
      </c>
      <c r="G23" s="3">
        <v>170.48</v>
      </c>
      <c r="H23" s="3">
        <v>170.48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9</v>
      </c>
      <c r="D24" s="2">
        <v>4.5454544999999999E-2</v>
      </c>
      <c r="E24" s="2">
        <v>0.72727272700000001</v>
      </c>
      <c r="F24" s="4">
        <v>679.44444439999995</v>
      </c>
      <c r="G24" s="3">
        <v>188.77428570000001</v>
      </c>
      <c r="H24" s="3">
        <v>188.7742857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7</v>
      </c>
      <c r="D25" s="2">
        <v>8.5858586000000001E-2</v>
      </c>
      <c r="E25" s="2">
        <v>0.81313131299999997</v>
      </c>
      <c r="F25" s="4">
        <v>734.99159659999998</v>
      </c>
      <c r="G25" s="3">
        <v>201.21092440000001</v>
      </c>
      <c r="H25" s="3">
        <v>201.2109244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8</v>
      </c>
      <c r="D26" s="2">
        <v>4.0404040000000002E-2</v>
      </c>
      <c r="E26" s="2">
        <v>0.85353535400000002</v>
      </c>
      <c r="F26" s="4">
        <v>849.85714289999999</v>
      </c>
      <c r="G26" s="3">
        <v>233.6251786</v>
      </c>
      <c r="H26" s="3">
        <v>233.6251786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</v>
      </c>
      <c r="D27" s="2">
        <v>2.5252525000000001E-2</v>
      </c>
      <c r="E27" s="2">
        <v>0.87878787899999999</v>
      </c>
      <c r="F27" s="4">
        <v>938.7142857</v>
      </c>
      <c r="G27" s="3">
        <v>256.57285710000002</v>
      </c>
      <c r="H27" s="3">
        <v>256.57285710000002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7</v>
      </c>
      <c r="D28" s="2">
        <v>8.5858586000000001E-2</v>
      </c>
      <c r="E28" s="2">
        <v>0.96464646499999995</v>
      </c>
      <c r="F28" s="4">
        <v>1146.3949580000001</v>
      </c>
      <c r="G28" s="3">
        <v>314.28462180000002</v>
      </c>
      <c r="H28" s="3">
        <v>314.28462180000002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4</v>
      </c>
      <c r="D29" s="2">
        <v>2.0202020000000001E-2</v>
      </c>
      <c r="E29" s="2">
        <v>0.984848485</v>
      </c>
      <c r="F29" s="4">
        <v>1704.392857</v>
      </c>
      <c r="G29" s="3">
        <v>449.42357140000001</v>
      </c>
      <c r="H29" s="3">
        <v>449.42357140000001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1.0101010000000001E-2</v>
      </c>
      <c r="E30" s="2">
        <v>0.99494949499999996</v>
      </c>
      <c r="F30" s="4">
        <v>2447.2142859999999</v>
      </c>
      <c r="G30" s="3">
        <v>671.7142857</v>
      </c>
      <c r="H30" s="3">
        <v>671.7142857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5.0505050000000003E-3</v>
      </c>
      <c r="E31" s="2">
        <v>1</v>
      </c>
      <c r="F31" s="4">
        <v>5746.4285710000004</v>
      </c>
      <c r="G31" s="3">
        <v>1607.94</v>
      </c>
      <c r="H31" s="3">
        <v>1607.94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98</v>
      </c>
      <c r="D32" s="2">
        <v>1</v>
      </c>
      <c r="E32" s="2">
        <v>1</v>
      </c>
      <c r="F32" s="4">
        <v>572.10461759999998</v>
      </c>
      <c r="G32" s="3">
        <v>164.55598119999999</v>
      </c>
      <c r="H32" s="3">
        <v>164.5559811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601.77976190000004</v>
      </c>
      <c r="G32" s="3">
        <v>125.6714881</v>
      </c>
      <c r="H32" s="3">
        <v>125.6714881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695.77142860000004</v>
      </c>
      <c r="G32" s="3">
        <v>171.01042860000001</v>
      </c>
      <c r="H32" s="3">
        <v>171.01042860000001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534.64285710000001</v>
      </c>
      <c r="G32" s="3">
        <v>93.28653061</v>
      </c>
      <c r="H32" s="3">
        <v>93.28653061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</v>
      </c>
      <c r="D8" s="2">
        <v>1.6949153000000002E-2</v>
      </c>
      <c r="E8" s="2">
        <v>1.6949153000000002E-2</v>
      </c>
      <c r="F8" s="4">
        <v>-10.91666667</v>
      </c>
      <c r="G8" s="3">
        <v>61.290833329999998</v>
      </c>
      <c r="H8" s="3">
        <v>61.290833329999998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1.6949153000000002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8.4745759999999993E-3</v>
      </c>
      <c r="E10" s="2">
        <v>2.5423728999999999E-2</v>
      </c>
      <c r="F10" s="4">
        <v>74.083333330000002</v>
      </c>
      <c r="G10" s="3">
        <v>63.4925</v>
      </c>
      <c r="H10" s="3">
        <v>63.4925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2.5423728999999999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2</v>
      </c>
      <c r="D12" s="2">
        <v>1.6949153000000002E-2</v>
      </c>
      <c r="E12" s="2">
        <v>4.2372881000000001E-2</v>
      </c>
      <c r="F12" s="4">
        <v>112.95833330000001</v>
      </c>
      <c r="G12" s="3">
        <v>86.469166670000007</v>
      </c>
      <c r="H12" s="3">
        <v>86.469166670000007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4.2372881000000001E-2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</v>
      </c>
      <c r="D14" s="2">
        <v>8.4745759999999993E-3</v>
      </c>
      <c r="E14" s="2">
        <v>5.0847457999999998E-2</v>
      </c>
      <c r="F14" s="4">
        <v>171.33333329999999</v>
      </c>
      <c r="G14" s="3">
        <v>105.79416670000001</v>
      </c>
      <c r="H14" s="3">
        <v>105.79416670000001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4</v>
      </c>
      <c r="D15" s="2">
        <v>3.3898304999999997E-2</v>
      </c>
      <c r="E15" s="2">
        <v>8.4745763000000002E-2</v>
      </c>
      <c r="F15" s="4">
        <v>228.64583329999999</v>
      </c>
      <c r="G15" s="3">
        <v>93.567083330000003</v>
      </c>
      <c r="H15" s="3">
        <v>93.567083330000003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</v>
      </c>
      <c r="D16" s="2">
        <v>8.4745759999999993E-3</v>
      </c>
      <c r="E16" s="2">
        <v>9.3220338999999999E-2</v>
      </c>
      <c r="F16" s="4">
        <v>284.75</v>
      </c>
      <c r="G16" s="3">
        <v>83.942499999999995</v>
      </c>
      <c r="H16" s="3">
        <v>83.942499999999995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</v>
      </c>
      <c r="D17" s="2">
        <v>3.3898304999999997E-2</v>
      </c>
      <c r="E17" s="2">
        <v>0.127118644</v>
      </c>
      <c r="F17" s="4">
        <v>330.39583329999999</v>
      </c>
      <c r="G17" s="3">
        <v>109.9295833</v>
      </c>
      <c r="H17" s="3">
        <v>109.9295833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0</v>
      </c>
      <c r="D18" s="2">
        <v>0</v>
      </c>
      <c r="E18" s="2">
        <v>0.127118644</v>
      </c>
      <c r="F18" s="4">
        <v>0</v>
      </c>
      <c r="G18" s="3">
        <v>0</v>
      </c>
      <c r="H18" s="3">
        <v>0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0</v>
      </c>
      <c r="D19" s="2">
        <v>0</v>
      </c>
      <c r="E19" s="2">
        <v>0.127118644</v>
      </c>
      <c r="F19" s="4">
        <v>0</v>
      </c>
      <c r="G19" s="3">
        <v>0</v>
      </c>
      <c r="H19" s="3">
        <v>0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7</v>
      </c>
      <c r="D20" s="2">
        <v>5.9322034000000003E-2</v>
      </c>
      <c r="E20" s="2">
        <v>0.186440678</v>
      </c>
      <c r="F20" s="4">
        <v>470.32142859999999</v>
      </c>
      <c r="G20" s="3">
        <v>156.84226190000001</v>
      </c>
      <c r="H20" s="3">
        <v>156.8422619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</v>
      </c>
      <c r="D21" s="2">
        <v>4.2372881000000001E-2</v>
      </c>
      <c r="E21" s="2">
        <v>0.228813559</v>
      </c>
      <c r="F21" s="4">
        <v>522.1</v>
      </c>
      <c r="G21" s="3">
        <v>182.6791667</v>
      </c>
      <c r="H21" s="3">
        <v>182.6791667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</v>
      </c>
      <c r="D22" s="2">
        <v>2.5423728999999999E-2</v>
      </c>
      <c r="E22" s="2">
        <v>0.25423728800000001</v>
      </c>
      <c r="F22" s="4">
        <v>585.5</v>
      </c>
      <c r="G22" s="3">
        <v>192.09638889999999</v>
      </c>
      <c r="H22" s="3">
        <v>192.0963888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</v>
      </c>
      <c r="D23" s="2">
        <v>3.3898304999999997E-2</v>
      </c>
      <c r="E23" s="2">
        <v>0.28813559300000002</v>
      </c>
      <c r="F23" s="4">
        <v>626.4375</v>
      </c>
      <c r="G23" s="3">
        <v>206.323125</v>
      </c>
      <c r="H23" s="3">
        <v>206.323125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0</v>
      </c>
      <c r="D24" s="2">
        <v>8.4745763000000002E-2</v>
      </c>
      <c r="E24" s="2">
        <v>0.372881356</v>
      </c>
      <c r="F24" s="4">
        <v>678.55</v>
      </c>
      <c r="G24" s="3">
        <v>228.87083329999999</v>
      </c>
      <c r="H24" s="3">
        <v>228.8708332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2</v>
      </c>
      <c r="D25" s="2">
        <v>0.101694915</v>
      </c>
      <c r="E25" s="2">
        <v>0.47457627099999999</v>
      </c>
      <c r="F25" s="4">
        <v>739.40277779999997</v>
      </c>
      <c r="G25" s="3">
        <v>237.36854170000001</v>
      </c>
      <c r="H25" s="3">
        <v>237.3685417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9</v>
      </c>
      <c r="D26" s="2">
        <v>0.16101694899999999</v>
      </c>
      <c r="E26" s="2">
        <v>0.63559321999999996</v>
      </c>
      <c r="F26" s="4">
        <v>849.35964909999996</v>
      </c>
      <c r="G26" s="3">
        <v>277.76657890000001</v>
      </c>
      <c r="H26" s="3">
        <v>277.7665789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6</v>
      </c>
      <c r="D27" s="2">
        <v>0.13559321999999999</v>
      </c>
      <c r="E27" s="2">
        <v>0.771186441</v>
      </c>
      <c r="F27" s="4">
        <v>943.015625</v>
      </c>
      <c r="G27" s="3">
        <v>300.51869790000001</v>
      </c>
      <c r="H27" s="3">
        <v>300.5186979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2</v>
      </c>
      <c r="D28" s="2">
        <v>0.186440678</v>
      </c>
      <c r="E28" s="2">
        <v>0.95762711899999997</v>
      </c>
      <c r="F28" s="4">
        <v>1168.806818</v>
      </c>
      <c r="G28" s="3">
        <v>370.97022729999998</v>
      </c>
      <c r="H28" s="3">
        <v>370.97022729999998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4</v>
      </c>
      <c r="D29" s="2">
        <v>3.3898304999999997E-2</v>
      </c>
      <c r="E29" s="2">
        <v>0.99152542399999999</v>
      </c>
      <c r="F29" s="4">
        <v>1601.375</v>
      </c>
      <c r="G29" s="3">
        <v>490.35750000000002</v>
      </c>
      <c r="H29" s="3">
        <v>490.35750000000002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8.4745759999999993E-3</v>
      </c>
      <c r="E30" s="2">
        <v>1</v>
      </c>
      <c r="F30" s="4">
        <v>2203.333333</v>
      </c>
      <c r="G30" s="3">
        <v>663.62333330000001</v>
      </c>
      <c r="H30" s="3">
        <v>663.62333330000001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18</v>
      </c>
      <c r="D32" s="2">
        <v>1</v>
      </c>
      <c r="E32" s="2">
        <v>1</v>
      </c>
      <c r="F32" s="4">
        <v>799.51200559999995</v>
      </c>
      <c r="G32" s="3">
        <v>260.88985170000001</v>
      </c>
      <c r="H32" s="3">
        <v>260.88985170000001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2.5423728999999999E-2</v>
      </c>
      <c r="E8" s="2">
        <v>2.5423728999999999E-2</v>
      </c>
      <c r="F8" s="4">
        <v>-59.066666669999996</v>
      </c>
      <c r="G8" s="3">
        <v>57.124000000000002</v>
      </c>
      <c r="H8" s="3">
        <v>57.124000000000002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8.4745759999999993E-3</v>
      </c>
      <c r="E9" s="2">
        <v>3.3898304999999997E-2</v>
      </c>
      <c r="F9" s="4">
        <v>41.2</v>
      </c>
      <c r="G9" s="3">
        <v>60.628</v>
      </c>
      <c r="H9" s="3">
        <v>60.628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3.3898304999999997E-2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3.3898304999999997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2</v>
      </c>
      <c r="D12" s="2">
        <v>1.6949153000000002E-2</v>
      </c>
      <c r="E12" s="2">
        <v>5.0847457999999998E-2</v>
      </c>
      <c r="F12" s="4">
        <v>109.9</v>
      </c>
      <c r="G12" s="3">
        <v>92.7</v>
      </c>
      <c r="H12" s="3">
        <v>92.7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8.4745759999999993E-3</v>
      </c>
      <c r="E13" s="2">
        <v>5.9322034000000003E-2</v>
      </c>
      <c r="F13" s="4">
        <v>140.80000000000001</v>
      </c>
      <c r="G13" s="3">
        <v>120.974</v>
      </c>
      <c r="H13" s="3">
        <v>120.974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3</v>
      </c>
      <c r="D14" s="2">
        <v>2.5423728999999999E-2</v>
      </c>
      <c r="E14" s="2">
        <v>8.4745763000000002E-2</v>
      </c>
      <c r="F14" s="4">
        <v>178.53333330000001</v>
      </c>
      <c r="G14" s="3">
        <v>109.568</v>
      </c>
      <c r="H14" s="3">
        <v>109.568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</v>
      </c>
      <c r="D15" s="2">
        <v>1.6949153000000002E-2</v>
      </c>
      <c r="E15" s="2">
        <v>0.101694915</v>
      </c>
      <c r="F15" s="4">
        <v>240.2</v>
      </c>
      <c r="G15" s="3">
        <v>116.03400000000001</v>
      </c>
      <c r="H15" s="3">
        <v>116.03400000000001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</v>
      </c>
      <c r="D16" s="2">
        <v>8.4745759999999993E-3</v>
      </c>
      <c r="E16" s="2">
        <v>0.11016949199999999</v>
      </c>
      <c r="F16" s="4">
        <v>282.2</v>
      </c>
      <c r="G16" s="3">
        <v>156.22</v>
      </c>
      <c r="H16" s="3">
        <v>156.22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</v>
      </c>
      <c r="D17" s="2">
        <v>2.5423728999999999E-2</v>
      </c>
      <c r="E17" s="2">
        <v>0.13559321999999999</v>
      </c>
      <c r="F17" s="4">
        <v>321.8666667</v>
      </c>
      <c r="G17" s="3">
        <v>135.84399999999999</v>
      </c>
      <c r="H17" s="3">
        <v>135.84399999999999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</v>
      </c>
      <c r="D18" s="2">
        <v>8.4745759999999993E-3</v>
      </c>
      <c r="E18" s="2">
        <v>0.144067797</v>
      </c>
      <c r="F18" s="4">
        <v>393</v>
      </c>
      <c r="G18" s="3">
        <v>191.68600000000001</v>
      </c>
      <c r="H18" s="3">
        <v>191.6860000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</v>
      </c>
      <c r="D19" s="2">
        <v>3.3898304999999997E-2</v>
      </c>
      <c r="E19" s="2">
        <v>0.17796610199999999</v>
      </c>
      <c r="F19" s="4">
        <v>416.8</v>
      </c>
      <c r="G19" s="3">
        <v>168.22</v>
      </c>
      <c r="H19" s="3">
        <v>168.22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</v>
      </c>
      <c r="D20" s="2">
        <v>2.5423728999999999E-2</v>
      </c>
      <c r="E20" s="2">
        <v>0.20338983099999999</v>
      </c>
      <c r="F20" s="4">
        <v>469.33333329999999</v>
      </c>
      <c r="G20" s="3">
        <v>179.6226667</v>
      </c>
      <c r="H20" s="3">
        <v>179.6226667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</v>
      </c>
      <c r="D21" s="2">
        <v>8.4745759999999993E-3</v>
      </c>
      <c r="E21" s="2">
        <v>0.211864407</v>
      </c>
      <c r="F21" s="4">
        <v>516.79999999999995</v>
      </c>
      <c r="G21" s="3">
        <v>187.68799999999999</v>
      </c>
      <c r="H21" s="3">
        <v>187.6879999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</v>
      </c>
      <c r="D22" s="2">
        <v>8.4745759999999993E-3</v>
      </c>
      <c r="E22" s="2">
        <v>0.22033898299999999</v>
      </c>
      <c r="F22" s="4">
        <v>550.79999999999995</v>
      </c>
      <c r="G22" s="3">
        <v>251.1</v>
      </c>
      <c r="H22" s="3">
        <v>251.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5</v>
      </c>
      <c r="D23" s="2">
        <v>4.2372881000000001E-2</v>
      </c>
      <c r="E23" s="2">
        <v>0.26271186400000002</v>
      </c>
      <c r="F23" s="4">
        <v>616.96</v>
      </c>
      <c r="G23" s="3">
        <v>242.46119999999999</v>
      </c>
      <c r="H23" s="3">
        <v>242.4611999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1</v>
      </c>
      <c r="D24" s="2">
        <v>9.3220338999999999E-2</v>
      </c>
      <c r="E24" s="2">
        <v>0.355932203</v>
      </c>
      <c r="F24" s="4">
        <v>684.85454549999997</v>
      </c>
      <c r="G24" s="3">
        <v>276.21381819999999</v>
      </c>
      <c r="H24" s="3">
        <v>276.2138181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7</v>
      </c>
      <c r="D25" s="2">
        <v>0.144067797</v>
      </c>
      <c r="E25" s="2">
        <v>0.5</v>
      </c>
      <c r="F25" s="4">
        <v>750.62352940000005</v>
      </c>
      <c r="G25" s="3">
        <v>292.16729409999999</v>
      </c>
      <c r="H25" s="3">
        <v>292.1672940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0</v>
      </c>
      <c r="D26" s="2">
        <v>8.4745763000000002E-2</v>
      </c>
      <c r="E26" s="2">
        <v>0.58474576300000003</v>
      </c>
      <c r="F26" s="4">
        <v>847.3</v>
      </c>
      <c r="G26" s="3">
        <v>329.78039999999999</v>
      </c>
      <c r="H26" s="3">
        <v>329.78039999999999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2</v>
      </c>
      <c r="D27" s="2">
        <v>0.101694915</v>
      </c>
      <c r="E27" s="2">
        <v>0.68644067799999997</v>
      </c>
      <c r="F27" s="4">
        <v>963.65</v>
      </c>
      <c r="G27" s="3">
        <v>364.25033330000002</v>
      </c>
      <c r="H27" s="3">
        <v>364.25033330000002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8</v>
      </c>
      <c r="D28" s="2">
        <v>0.23728813600000001</v>
      </c>
      <c r="E28" s="2">
        <v>0.92372881399999995</v>
      </c>
      <c r="F28" s="4">
        <v>1172.135714</v>
      </c>
      <c r="G28" s="3">
        <v>437.61714289999998</v>
      </c>
      <c r="H28" s="3">
        <v>437.61714289999998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9</v>
      </c>
      <c r="D29" s="2">
        <v>7.6271186000000005E-2</v>
      </c>
      <c r="E29" s="2">
        <v>1</v>
      </c>
      <c r="F29" s="4">
        <v>1656.0666670000001</v>
      </c>
      <c r="G29" s="3">
        <v>610.84977779999997</v>
      </c>
      <c r="H29" s="3">
        <v>610.84977779999997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18</v>
      </c>
      <c r="D32" s="2">
        <v>1</v>
      </c>
      <c r="E32" s="2">
        <v>1</v>
      </c>
      <c r="F32" s="4">
        <v>831.9</v>
      </c>
      <c r="G32" s="3">
        <v>323.24032199999999</v>
      </c>
      <c r="H32" s="3">
        <v>323.2403219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</v>
      </c>
      <c r="D8" s="2">
        <v>8.4745759999999993E-3</v>
      </c>
      <c r="E8" s="2">
        <v>8.4745759999999993E-3</v>
      </c>
      <c r="F8" s="4">
        <v>-132.14285709999999</v>
      </c>
      <c r="G8" s="3">
        <v>48.121428569999999</v>
      </c>
      <c r="H8" s="3">
        <v>48.12142856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8.4745759999999993E-3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8.4745759999999993E-3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1.6949153000000002E-2</v>
      </c>
      <c r="E11" s="2">
        <v>2.5423728999999999E-2</v>
      </c>
      <c r="F11" s="4">
        <v>86.714285709999999</v>
      </c>
      <c r="G11" s="3">
        <v>59.618571430000003</v>
      </c>
      <c r="H11" s="3">
        <v>59.618571430000003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</v>
      </c>
      <c r="D12" s="2">
        <v>8.4745759999999993E-3</v>
      </c>
      <c r="E12" s="2">
        <v>3.3898304999999997E-2</v>
      </c>
      <c r="F12" s="4">
        <v>115.2857143</v>
      </c>
      <c r="G12" s="3">
        <v>53.262857140000001</v>
      </c>
      <c r="H12" s="3">
        <v>53.262857140000001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0</v>
      </c>
      <c r="D13" s="2">
        <v>0</v>
      </c>
      <c r="E13" s="2">
        <v>3.3898304999999997E-2</v>
      </c>
      <c r="F13" s="4">
        <v>0</v>
      </c>
      <c r="G13" s="3">
        <v>0</v>
      </c>
      <c r="H13" s="3">
        <v>0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</v>
      </c>
      <c r="D14" s="2">
        <v>1.6949153000000002E-2</v>
      </c>
      <c r="E14" s="2">
        <v>5.0847457999999998E-2</v>
      </c>
      <c r="F14" s="4">
        <v>170.85714290000001</v>
      </c>
      <c r="G14" s="3">
        <v>70.350714289999999</v>
      </c>
      <c r="H14" s="3">
        <v>70.350714289999999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3</v>
      </c>
      <c r="D15" s="2">
        <v>2.5423728999999999E-2</v>
      </c>
      <c r="E15" s="2">
        <v>7.6271186000000005E-2</v>
      </c>
      <c r="F15" s="4">
        <v>229.2857143</v>
      </c>
      <c r="G15" s="3">
        <v>78.172857140000005</v>
      </c>
      <c r="H15" s="3">
        <v>78.172857140000005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4</v>
      </c>
      <c r="D16" s="2">
        <v>3.3898304999999997E-2</v>
      </c>
      <c r="E16" s="2">
        <v>0.11016949199999999</v>
      </c>
      <c r="F16" s="4">
        <v>278.75</v>
      </c>
      <c r="G16" s="3">
        <v>75.273571430000004</v>
      </c>
      <c r="H16" s="3">
        <v>75.273571430000004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</v>
      </c>
      <c r="D17" s="2">
        <v>3.3898304999999997E-2</v>
      </c>
      <c r="E17" s="2">
        <v>0.144067797</v>
      </c>
      <c r="F17" s="4">
        <v>329.64285710000001</v>
      </c>
      <c r="G17" s="3">
        <v>106.4464286</v>
      </c>
      <c r="H17" s="3">
        <v>106.4464286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</v>
      </c>
      <c r="D18" s="2">
        <v>2.5423728999999999E-2</v>
      </c>
      <c r="E18" s="2">
        <v>0.169491525</v>
      </c>
      <c r="F18" s="4">
        <v>379.42857140000001</v>
      </c>
      <c r="G18" s="3">
        <v>123.1090476</v>
      </c>
      <c r="H18" s="3">
        <v>123.1090476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</v>
      </c>
      <c r="D19" s="2">
        <v>1.6949153000000002E-2</v>
      </c>
      <c r="E19" s="2">
        <v>0.186440678</v>
      </c>
      <c r="F19" s="4">
        <v>446.85714289999999</v>
      </c>
      <c r="G19" s="3">
        <v>121.91500000000001</v>
      </c>
      <c r="H19" s="3">
        <v>121.91500000000001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</v>
      </c>
      <c r="D20" s="2">
        <v>1.6949153000000002E-2</v>
      </c>
      <c r="E20" s="2">
        <v>0.20338983099999999</v>
      </c>
      <c r="F20" s="4">
        <v>457.64285710000001</v>
      </c>
      <c r="G20" s="3">
        <v>126.11499999999999</v>
      </c>
      <c r="H20" s="3">
        <v>126.1149999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6</v>
      </c>
      <c r="D21" s="2">
        <v>5.0847457999999998E-2</v>
      </c>
      <c r="E21" s="2">
        <v>0.25423728800000001</v>
      </c>
      <c r="F21" s="4">
        <v>517.42857140000001</v>
      </c>
      <c r="G21" s="3">
        <v>144.62023809999999</v>
      </c>
      <c r="H21" s="3">
        <v>144.6202380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5</v>
      </c>
      <c r="D22" s="2">
        <v>4.2372881000000001E-2</v>
      </c>
      <c r="E22" s="2">
        <v>0.29661016899999998</v>
      </c>
      <c r="F22" s="4">
        <v>576.65714290000005</v>
      </c>
      <c r="G22" s="3">
        <v>158.85400000000001</v>
      </c>
      <c r="H22" s="3">
        <v>158.8540000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</v>
      </c>
      <c r="D23" s="2">
        <v>3.3898304999999997E-2</v>
      </c>
      <c r="E23" s="2">
        <v>0.33050847500000002</v>
      </c>
      <c r="F23" s="4">
        <v>630.25</v>
      </c>
      <c r="G23" s="3">
        <v>172.80285710000001</v>
      </c>
      <c r="H23" s="3">
        <v>172.8028571000000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8</v>
      </c>
      <c r="D24" s="2">
        <v>6.7796609999999993E-2</v>
      </c>
      <c r="E24" s="2">
        <v>0.398305085</v>
      </c>
      <c r="F24" s="4">
        <v>680.75</v>
      </c>
      <c r="G24" s="3">
        <v>197.05107140000001</v>
      </c>
      <c r="H24" s="3">
        <v>197.0510714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7</v>
      </c>
      <c r="D25" s="2">
        <v>0.144067797</v>
      </c>
      <c r="E25" s="2">
        <v>0.54237288100000003</v>
      </c>
      <c r="F25" s="4">
        <v>739.96638659999996</v>
      </c>
      <c r="G25" s="3">
        <v>202.79739499999999</v>
      </c>
      <c r="H25" s="3">
        <v>202.7973949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6</v>
      </c>
      <c r="D26" s="2">
        <v>0.13559321999999999</v>
      </c>
      <c r="E26" s="2">
        <v>0.67796610199999996</v>
      </c>
      <c r="F26" s="4">
        <v>843.25</v>
      </c>
      <c r="G26" s="3">
        <v>234.9008929</v>
      </c>
      <c r="H26" s="3">
        <v>234.9008929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3</v>
      </c>
      <c r="D27" s="2">
        <v>0.11016949199999999</v>
      </c>
      <c r="E27" s="2">
        <v>0.78813559300000002</v>
      </c>
      <c r="F27" s="4">
        <v>959.54945050000003</v>
      </c>
      <c r="G27" s="3">
        <v>260.31230770000002</v>
      </c>
      <c r="H27" s="3">
        <v>260.31230770000002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1</v>
      </c>
      <c r="D28" s="2">
        <v>0.17796610199999999</v>
      </c>
      <c r="E28" s="2">
        <v>0.96610169499999998</v>
      </c>
      <c r="F28" s="4">
        <v>1194.3197279999999</v>
      </c>
      <c r="G28" s="3">
        <v>323.79013609999998</v>
      </c>
      <c r="H28" s="3">
        <v>323.79013609999998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</v>
      </c>
      <c r="D29" s="2">
        <v>2.5423728999999999E-2</v>
      </c>
      <c r="E29" s="2">
        <v>0.99152542399999999</v>
      </c>
      <c r="F29" s="4">
        <v>1680.4761900000001</v>
      </c>
      <c r="G29" s="3">
        <v>456.66238099999998</v>
      </c>
      <c r="H29" s="3">
        <v>456.66238099999998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8.4745759999999993E-3</v>
      </c>
      <c r="E30" s="2">
        <v>1</v>
      </c>
      <c r="F30" s="4">
        <v>2423</v>
      </c>
      <c r="G30" s="3">
        <v>652.41857140000002</v>
      </c>
      <c r="H30" s="3">
        <v>652.41857140000002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18</v>
      </c>
      <c r="D32" s="2">
        <v>1</v>
      </c>
      <c r="E32" s="2">
        <v>1</v>
      </c>
      <c r="F32" s="4">
        <v>776.37772399999994</v>
      </c>
      <c r="G32" s="3">
        <v>216.3538015</v>
      </c>
      <c r="H32" s="3">
        <v>216.3538015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1354.1538459999999</v>
      </c>
      <c r="G32" s="3">
        <v>270.36320510000002</v>
      </c>
      <c r="H32" s="3">
        <v>270.36320510000002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1322.8615380000001</v>
      </c>
      <c r="G32" s="3">
        <v>312.73692310000001</v>
      </c>
      <c r="H32" s="3">
        <v>312.73692310000001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15</v>
      </c>
      <c r="D8" s="2">
        <v>3.3333333E-2</v>
      </c>
      <c r="E8" s="2">
        <v>3.3333333E-2</v>
      </c>
      <c r="F8" s="4">
        <v>-153.2405316</v>
      </c>
      <c r="G8" s="3">
        <v>26.553475079999998</v>
      </c>
      <c r="H8" s="3">
        <v>26.553475079999998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42</v>
      </c>
      <c r="D9" s="2">
        <v>6.5116280000000002E-3</v>
      </c>
      <c r="E9" s="2">
        <v>3.9844960999999998E-2</v>
      </c>
      <c r="F9" s="4">
        <v>36.153061219999998</v>
      </c>
      <c r="G9" s="3">
        <v>32.509319730000001</v>
      </c>
      <c r="H9" s="3">
        <v>32.509319730000001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41</v>
      </c>
      <c r="D10" s="2">
        <v>6.3565890000000002E-3</v>
      </c>
      <c r="E10" s="2">
        <v>4.6201550000000001E-2</v>
      </c>
      <c r="F10" s="4">
        <v>63.595818819999998</v>
      </c>
      <c r="G10" s="3">
        <v>34.453519159999999</v>
      </c>
      <c r="H10" s="3">
        <v>34.45351915999999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53</v>
      </c>
      <c r="D11" s="2">
        <v>8.2170539999999997E-3</v>
      </c>
      <c r="E11" s="2">
        <v>5.4418605000000002E-2</v>
      </c>
      <c r="F11" s="4">
        <v>87.824797840000002</v>
      </c>
      <c r="G11" s="3">
        <v>41.037493259999998</v>
      </c>
      <c r="H11" s="3">
        <v>41.037493259999998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47</v>
      </c>
      <c r="D12" s="2">
        <v>7.2868220000000001E-3</v>
      </c>
      <c r="E12" s="2">
        <v>6.1705426000000001E-2</v>
      </c>
      <c r="F12" s="4">
        <v>112.84194530000001</v>
      </c>
      <c r="G12" s="3">
        <v>48.043343470000003</v>
      </c>
      <c r="H12" s="3">
        <v>48.043343470000003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66</v>
      </c>
      <c r="D13" s="2">
        <v>1.0232557999999999E-2</v>
      </c>
      <c r="E13" s="2">
        <v>7.1937983999999996E-2</v>
      </c>
      <c r="F13" s="4">
        <v>136.77056279999999</v>
      </c>
      <c r="G13" s="3">
        <v>50.559783549999999</v>
      </c>
      <c r="H13" s="3">
        <v>50.559783549999999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62</v>
      </c>
      <c r="D14" s="2">
        <v>2.5116278999999998E-2</v>
      </c>
      <c r="E14" s="2">
        <v>9.7054264000000001E-2</v>
      </c>
      <c r="F14" s="4">
        <v>174.9744268</v>
      </c>
      <c r="G14" s="3">
        <v>58.628192239999997</v>
      </c>
      <c r="H14" s="3">
        <v>58.628192239999997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36</v>
      </c>
      <c r="D15" s="2">
        <v>3.6589147000000002E-2</v>
      </c>
      <c r="E15" s="2">
        <v>0.13364341099999999</v>
      </c>
      <c r="F15" s="4">
        <v>225.0526634</v>
      </c>
      <c r="G15" s="3">
        <v>67.439503630000004</v>
      </c>
      <c r="H15" s="3">
        <v>67.439503630000004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340</v>
      </c>
      <c r="D16" s="2">
        <v>5.2713177999999999E-2</v>
      </c>
      <c r="E16" s="2">
        <v>0.18635658899999999</v>
      </c>
      <c r="F16" s="4">
        <v>275.79411759999999</v>
      </c>
      <c r="G16" s="3">
        <v>78.85907143</v>
      </c>
      <c r="H16" s="3">
        <v>78.85907143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46</v>
      </c>
      <c r="D17" s="2">
        <v>6.9147287000000002E-2</v>
      </c>
      <c r="E17" s="2">
        <v>0.25550387600000002</v>
      </c>
      <c r="F17" s="4">
        <v>326.39910309999999</v>
      </c>
      <c r="G17" s="3">
        <v>92.057786680000007</v>
      </c>
      <c r="H17" s="3">
        <v>92.057786680000007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23</v>
      </c>
      <c r="D18" s="2">
        <v>8.1085271E-2</v>
      </c>
      <c r="E18" s="2">
        <v>0.33658914699999998</v>
      </c>
      <c r="F18" s="4">
        <v>374.73067470000001</v>
      </c>
      <c r="G18" s="3">
        <v>104.29350719999999</v>
      </c>
      <c r="H18" s="3">
        <v>104.2935071999999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61</v>
      </c>
      <c r="D19" s="2">
        <v>8.6976743999999995E-2</v>
      </c>
      <c r="E19" s="2">
        <v>0.42356589100000003</v>
      </c>
      <c r="F19" s="4">
        <v>424.87420420000001</v>
      </c>
      <c r="G19" s="3">
        <v>118.57809779999999</v>
      </c>
      <c r="H19" s="3">
        <v>118.5780977999999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509</v>
      </c>
      <c r="D20" s="2">
        <v>7.8914729000000003E-2</v>
      </c>
      <c r="E20" s="2">
        <v>0.50248062000000004</v>
      </c>
      <c r="F20" s="4">
        <v>473.75947239999999</v>
      </c>
      <c r="G20" s="3">
        <v>130.96799609999999</v>
      </c>
      <c r="H20" s="3">
        <v>130.9679960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53</v>
      </c>
      <c r="D21" s="2">
        <v>7.0232558E-2</v>
      </c>
      <c r="E21" s="2">
        <v>0.57271317799999999</v>
      </c>
      <c r="F21" s="4">
        <v>523.70640179999998</v>
      </c>
      <c r="G21" s="3">
        <v>144.52089559999999</v>
      </c>
      <c r="H21" s="3">
        <v>144.5208955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47</v>
      </c>
      <c r="D22" s="2">
        <v>6.9302325999999997E-2</v>
      </c>
      <c r="E22" s="2">
        <v>0.64201550399999996</v>
      </c>
      <c r="F22" s="4">
        <v>574.46852030000002</v>
      </c>
      <c r="G22" s="3">
        <v>158.18585490000001</v>
      </c>
      <c r="H22" s="3">
        <v>158.1858549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56</v>
      </c>
      <c r="D23" s="2">
        <v>5.5193798000000002E-2</v>
      </c>
      <c r="E23" s="2">
        <v>0.69720930199999998</v>
      </c>
      <c r="F23" s="4">
        <v>624.78932580000003</v>
      </c>
      <c r="G23" s="3">
        <v>172.2388363</v>
      </c>
      <c r="H23" s="3">
        <v>172.2388363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03</v>
      </c>
      <c r="D24" s="2">
        <v>4.6976744000000001E-2</v>
      </c>
      <c r="E24" s="2">
        <v>0.74418604700000002</v>
      </c>
      <c r="F24" s="4">
        <v>674.27157</v>
      </c>
      <c r="G24" s="3">
        <v>185.49991979999999</v>
      </c>
      <c r="H24" s="3">
        <v>185.4999197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82</v>
      </c>
      <c r="D25" s="2">
        <v>7.4728682000000005E-2</v>
      </c>
      <c r="E25" s="2">
        <v>0.81891472899999995</v>
      </c>
      <c r="F25" s="4">
        <v>747.76259630000004</v>
      </c>
      <c r="G25" s="3">
        <v>205.37853290000001</v>
      </c>
      <c r="H25" s="3">
        <v>205.3785329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53</v>
      </c>
      <c r="D26" s="2">
        <v>5.4728682000000001E-2</v>
      </c>
      <c r="E26" s="2">
        <v>0.87364341099999998</v>
      </c>
      <c r="F26" s="4">
        <v>846.80008090000001</v>
      </c>
      <c r="G26" s="3">
        <v>231.7373533</v>
      </c>
      <c r="H26" s="3">
        <v>231.7373533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43</v>
      </c>
      <c r="D27" s="2">
        <v>3.7674419000000001E-2</v>
      </c>
      <c r="E27" s="2">
        <v>0.91131782900000002</v>
      </c>
      <c r="F27" s="4">
        <v>947.96766609999997</v>
      </c>
      <c r="G27" s="3">
        <v>259.54382129999999</v>
      </c>
      <c r="H27" s="3">
        <v>259.5438212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12</v>
      </c>
      <c r="D28" s="2">
        <v>6.3875969000000005E-2</v>
      </c>
      <c r="E28" s="2">
        <v>0.97519379799999995</v>
      </c>
      <c r="F28" s="4">
        <v>1190.164008</v>
      </c>
      <c r="G28" s="3">
        <v>324.87791959999998</v>
      </c>
      <c r="H28" s="3">
        <v>324.87791959999998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97</v>
      </c>
      <c r="D29" s="2">
        <v>1.503876E-2</v>
      </c>
      <c r="E29" s="2">
        <v>0.99023255799999998</v>
      </c>
      <c r="F29" s="4">
        <v>1675.75405</v>
      </c>
      <c r="G29" s="3">
        <v>459.11808539999998</v>
      </c>
      <c r="H29" s="3">
        <v>459.11808539999998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2</v>
      </c>
      <c r="D30" s="2">
        <v>6.5116280000000002E-3</v>
      </c>
      <c r="E30" s="2">
        <v>0.99674418600000003</v>
      </c>
      <c r="F30" s="4">
        <v>2425.5680269999998</v>
      </c>
      <c r="G30" s="3">
        <v>661.40163270000005</v>
      </c>
      <c r="H30" s="3">
        <v>661.40163270000005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1</v>
      </c>
      <c r="D31" s="2">
        <v>3.2558140000000001E-3</v>
      </c>
      <c r="E31" s="2">
        <v>1</v>
      </c>
      <c r="F31" s="4">
        <v>5070.6394559999999</v>
      </c>
      <c r="G31" s="3">
        <v>1378.0740820000001</v>
      </c>
      <c r="H31" s="3">
        <v>1378.0740820000001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450</v>
      </c>
      <c r="D32" s="2">
        <v>1</v>
      </c>
      <c r="E32" s="2">
        <v>1</v>
      </c>
      <c r="F32" s="4">
        <v>567.15590250000002</v>
      </c>
      <c r="G32" s="3">
        <v>159.68044029999999</v>
      </c>
      <c r="H32" s="3">
        <v>159.6804402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1376.5054950000001</v>
      </c>
      <c r="G32" s="3">
        <v>240.09626370000001</v>
      </c>
      <c r="H32" s="3">
        <v>240.09626370000001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3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300</v>
      </c>
      <c r="D8" s="2">
        <v>0.32956010899999999</v>
      </c>
      <c r="E8" s="2">
        <v>0.32956010899999999</v>
      </c>
      <c r="F8" s="4">
        <v>-101.24471010000001</v>
      </c>
      <c r="G8" s="3">
        <v>30.61764058</v>
      </c>
      <c r="H8" s="3">
        <v>30.61764058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340</v>
      </c>
      <c r="D9" s="2">
        <v>4.8717581000000003E-2</v>
      </c>
      <c r="E9" s="2">
        <v>0.37827769</v>
      </c>
      <c r="F9" s="4">
        <v>37.558088239999996</v>
      </c>
      <c r="G9" s="3">
        <v>48.036034309999998</v>
      </c>
      <c r="H9" s="3">
        <v>48.036034309999998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363</v>
      </c>
      <c r="D10" s="2">
        <v>5.2013181999999998E-2</v>
      </c>
      <c r="E10" s="2">
        <v>0.43029087300000002</v>
      </c>
      <c r="F10" s="4">
        <v>62.65495868</v>
      </c>
      <c r="G10" s="3">
        <v>54.81942608</v>
      </c>
      <c r="H10" s="3">
        <v>54.81942608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345</v>
      </c>
      <c r="D11" s="2">
        <v>4.9434015999999997E-2</v>
      </c>
      <c r="E11" s="2">
        <v>0.47972488899999999</v>
      </c>
      <c r="F11" s="4">
        <v>87.617632850000007</v>
      </c>
      <c r="G11" s="3">
        <v>58.216584539999999</v>
      </c>
      <c r="H11" s="3">
        <v>58.216584539999999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344</v>
      </c>
      <c r="D12" s="2">
        <v>4.9290728999999998E-2</v>
      </c>
      <c r="E12" s="2">
        <v>0.52901561799999997</v>
      </c>
      <c r="F12" s="4">
        <v>112.6317829</v>
      </c>
      <c r="G12" s="3">
        <v>65.699571219999996</v>
      </c>
      <c r="H12" s="3">
        <v>65.699571219999996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334</v>
      </c>
      <c r="D13" s="2">
        <v>4.7857859000000003E-2</v>
      </c>
      <c r="E13" s="2">
        <v>0.576873478</v>
      </c>
      <c r="F13" s="4">
        <v>137.45583830000001</v>
      </c>
      <c r="G13" s="3">
        <v>72.459875249999996</v>
      </c>
      <c r="H13" s="3">
        <v>72.459875249999996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589</v>
      </c>
      <c r="D14" s="2">
        <v>8.4396045000000003E-2</v>
      </c>
      <c r="E14" s="2">
        <v>0.66126952299999997</v>
      </c>
      <c r="F14" s="4">
        <v>175.02192980000001</v>
      </c>
      <c r="G14" s="3">
        <v>81.228123940000003</v>
      </c>
      <c r="H14" s="3">
        <v>81.228123940000003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483</v>
      </c>
      <c r="D15" s="2">
        <v>6.9207622999999996E-2</v>
      </c>
      <c r="E15" s="2">
        <v>0.73047714600000002</v>
      </c>
      <c r="F15" s="4">
        <v>224.6708075</v>
      </c>
      <c r="G15" s="3">
        <v>95.75977743</v>
      </c>
      <c r="H15" s="3">
        <v>95.75977743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374</v>
      </c>
      <c r="D16" s="2">
        <v>5.3589339E-2</v>
      </c>
      <c r="E16" s="2">
        <v>0.78406648499999998</v>
      </c>
      <c r="F16" s="4">
        <v>273.10717469999997</v>
      </c>
      <c r="G16" s="3">
        <v>108.3825156</v>
      </c>
      <c r="H16" s="3">
        <v>108.3825156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96</v>
      </c>
      <c r="D17" s="2">
        <v>4.2412953000000003E-2</v>
      </c>
      <c r="E17" s="2">
        <v>0.82647943800000001</v>
      </c>
      <c r="F17" s="4">
        <v>324.31672300000002</v>
      </c>
      <c r="G17" s="3">
        <v>122.25139919999999</v>
      </c>
      <c r="H17" s="3">
        <v>122.25139919999999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03</v>
      </c>
      <c r="D18" s="2">
        <v>2.9087261999999999E-2</v>
      </c>
      <c r="E18" s="2">
        <v>0.85556670000000001</v>
      </c>
      <c r="F18" s="4">
        <v>375.05090310000003</v>
      </c>
      <c r="G18" s="3">
        <v>137.2695813</v>
      </c>
      <c r="H18" s="3">
        <v>137.2695813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97</v>
      </c>
      <c r="D19" s="2">
        <v>2.8227539999999999E-2</v>
      </c>
      <c r="E19" s="2">
        <v>0.88379423999999995</v>
      </c>
      <c r="F19" s="4">
        <v>424.643824</v>
      </c>
      <c r="G19" s="3">
        <v>154.7501354</v>
      </c>
      <c r="H19" s="3">
        <v>154.7501354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57</v>
      </c>
      <c r="D20" s="2">
        <v>2.2496059999999998E-2</v>
      </c>
      <c r="E20" s="2">
        <v>0.90629029900000002</v>
      </c>
      <c r="F20" s="4">
        <v>475.19426750000002</v>
      </c>
      <c r="G20" s="3">
        <v>170.51341300000001</v>
      </c>
      <c r="H20" s="3">
        <v>170.5134130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04</v>
      </c>
      <c r="D21" s="2">
        <v>1.4901848000000001E-2</v>
      </c>
      <c r="E21" s="2">
        <v>0.92119214800000004</v>
      </c>
      <c r="F21" s="4">
        <v>523.55448720000004</v>
      </c>
      <c r="G21" s="3">
        <v>184.91173879999999</v>
      </c>
      <c r="H21" s="3">
        <v>184.9117387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79</v>
      </c>
      <c r="D22" s="2">
        <v>1.1319673000000001E-2</v>
      </c>
      <c r="E22" s="2">
        <v>0.93251182099999996</v>
      </c>
      <c r="F22" s="4">
        <v>576.88713080000002</v>
      </c>
      <c r="G22" s="3">
        <v>199.96736290000001</v>
      </c>
      <c r="H22" s="3">
        <v>199.9673629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66</v>
      </c>
      <c r="D23" s="2">
        <v>9.4569419999999994E-3</v>
      </c>
      <c r="E23" s="2">
        <v>0.94196876299999999</v>
      </c>
      <c r="F23" s="4">
        <v>621.63762629999997</v>
      </c>
      <c r="G23" s="3">
        <v>220.94713379999999</v>
      </c>
      <c r="H23" s="3">
        <v>220.9471337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51</v>
      </c>
      <c r="D24" s="2">
        <v>7.3076369999999996E-3</v>
      </c>
      <c r="E24" s="2">
        <v>0.94927640099999999</v>
      </c>
      <c r="F24" s="4">
        <v>670.2107843</v>
      </c>
      <c r="G24" s="3">
        <v>230.34042479999999</v>
      </c>
      <c r="H24" s="3">
        <v>230.3404247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76</v>
      </c>
      <c r="D25" s="2">
        <v>1.0889812E-2</v>
      </c>
      <c r="E25" s="2">
        <v>0.96016621300000005</v>
      </c>
      <c r="F25" s="4">
        <v>750.06907890000002</v>
      </c>
      <c r="G25" s="3">
        <v>256.63656800000001</v>
      </c>
      <c r="H25" s="3">
        <v>256.6365680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63</v>
      </c>
      <c r="D26" s="2">
        <v>9.0270809999999993E-3</v>
      </c>
      <c r="E26" s="2">
        <v>0.96919329399999998</v>
      </c>
      <c r="F26" s="4">
        <v>844.14947089999998</v>
      </c>
      <c r="G26" s="3">
        <v>291.07896829999999</v>
      </c>
      <c r="H26" s="3">
        <v>291.07896829999999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4</v>
      </c>
      <c r="D27" s="2">
        <v>7.7374979999999998E-3</v>
      </c>
      <c r="E27" s="2">
        <v>0.97693079199999999</v>
      </c>
      <c r="F27" s="4">
        <v>944.49382720000006</v>
      </c>
      <c r="G27" s="3">
        <v>317.50996909999998</v>
      </c>
      <c r="H27" s="3">
        <v>317.50996909999998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05</v>
      </c>
      <c r="D28" s="2">
        <v>1.5045134999999999E-2</v>
      </c>
      <c r="E28" s="2">
        <v>0.99197592800000001</v>
      </c>
      <c r="F28" s="4">
        <v>1202.4944439999999</v>
      </c>
      <c r="G28" s="3">
        <v>405.5677063</v>
      </c>
      <c r="H28" s="3">
        <v>405.5677063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4</v>
      </c>
      <c r="D29" s="2">
        <v>3.4388880000000002E-3</v>
      </c>
      <c r="E29" s="2">
        <v>0.99541481600000004</v>
      </c>
      <c r="F29" s="4">
        <v>1755.3784720000001</v>
      </c>
      <c r="G29" s="3">
        <v>587.95375000000001</v>
      </c>
      <c r="H29" s="3">
        <v>587.95375000000001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3</v>
      </c>
      <c r="D30" s="2">
        <v>1.8627310000000001E-3</v>
      </c>
      <c r="E30" s="2">
        <v>0.99727754700000004</v>
      </c>
      <c r="F30" s="4">
        <v>2316.788462</v>
      </c>
      <c r="G30" s="3">
        <v>810.32608970000001</v>
      </c>
      <c r="H30" s="3">
        <v>810.32608970000001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9</v>
      </c>
      <c r="D31" s="2">
        <v>2.7224530000000001E-3</v>
      </c>
      <c r="E31" s="2">
        <v>1</v>
      </c>
      <c r="F31" s="4">
        <v>5671.2412279999999</v>
      </c>
      <c r="G31" s="3">
        <v>1903.1070179999999</v>
      </c>
      <c r="H31" s="3">
        <v>1903.1070179999999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979</v>
      </c>
      <c r="D32" s="2">
        <v>1</v>
      </c>
      <c r="E32" s="2">
        <v>1</v>
      </c>
      <c r="F32" s="4">
        <v>172.56892099999999</v>
      </c>
      <c r="G32" s="3">
        <v>93.023778239999999</v>
      </c>
      <c r="H32" s="3">
        <v>93.02377823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0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7</v>
      </c>
      <c r="D8" s="2">
        <v>0.24666666700000001</v>
      </c>
      <c r="E8" s="2">
        <v>0.24666666700000001</v>
      </c>
      <c r="F8" s="4">
        <v>-108.71621620000001</v>
      </c>
      <c r="G8" s="3">
        <v>18.174009009999999</v>
      </c>
      <c r="H8" s="3">
        <v>18.17400900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7</v>
      </c>
      <c r="D9" s="2">
        <v>4.6666667000000002E-2</v>
      </c>
      <c r="E9" s="2">
        <v>0.29333333299999997</v>
      </c>
      <c r="F9" s="4">
        <v>34.02380952</v>
      </c>
      <c r="G9" s="3">
        <v>21.736785709999999</v>
      </c>
      <c r="H9" s="3">
        <v>21.736785709999999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6</v>
      </c>
      <c r="D10" s="2">
        <v>0.04</v>
      </c>
      <c r="E10" s="2">
        <v>0.33333333300000001</v>
      </c>
      <c r="F10" s="4">
        <v>60.416666669999998</v>
      </c>
      <c r="G10" s="3">
        <v>30.339722219999999</v>
      </c>
      <c r="H10" s="3">
        <v>30.33972221999999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5</v>
      </c>
      <c r="D11" s="2">
        <v>3.3333333E-2</v>
      </c>
      <c r="E11" s="2">
        <v>0.366666667</v>
      </c>
      <c r="F11" s="4">
        <v>90.183333329999996</v>
      </c>
      <c r="G11" s="3">
        <v>27.3325</v>
      </c>
      <c r="H11" s="3">
        <v>27.3325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8</v>
      </c>
      <c r="D12" s="2">
        <v>5.3333332999999997E-2</v>
      </c>
      <c r="E12" s="2">
        <v>0.42</v>
      </c>
      <c r="F12" s="4">
        <v>113.23958330000001</v>
      </c>
      <c r="G12" s="3">
        <v>40.543437500000003</v>
      </c>
      <c r="H12" s="3">
        <v>40.543437500000003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4</v>
      </c>
      <c r="D13" s="2">
        <v>2.6666667000000002E-2</v>
      </c>
      <c r="E13" s="2">
        <v>0.44666666700000002</v>
      </c>
      <c r="F13" s="4">
        <v>136.39583329999999</v>
      </c>
      <c r="G13" s="3">
        <v>51.89854167</v>
      </c>
      <c r="H13" s="3">
        <v>51.89854167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5</v>
      </c>
      <c r="D14" s="2">
        <v>0.1</v>
      </c>
      <c r="E14" s="2">
        <v>0.546666667</v>
      </c>
      <c r="F14" s="4">
        <v>165.35</v>
      </c>
      <c r="G14" s="3">
        <v>47.704388889999997</v>
      </c>
      <c r="H14" s="3">
        <v>47.704388889999997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3</v>
      </c>
      <c r="D15" s="2">
        <v>8.6666667000000003E-2</v>
      </c>
      <c r="E15" s="2">
        <v>0.63333333300000005</v>
      </c>
      <c r="F15" s="4">
        <v>222.4038462</v>
      </c>
      <c r="G15" s="3">
        <v>56.568205130000003</v>
      </c>
      <c r="H15" s="3">
        <v>56.568205130000003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5</v>
      </c>
      <c r="D16" s="2">
        <v>3.3333333E-2</v>
      </c>
      <c r="E16" s="2">
        <v>0.66666666699999999</v>
      </c>
      <c r="F16" s="4">
        <v>270.08333329999999</v>
      </c>
      <c r="G16" s="3">
        <v>59.541166670000003</v>
      </c>
      <c r="H16" s="3">
        <v>59.541166670000003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8</v>
      </c>
      <c r="D17" s="2">
        <v>5.3333332999999997E-2</v>
      </c>
      <c r="E17" s="2">
        <v>0.72</v>
      </c>
      <c r="F17" s="4">
        <v>326.6875</v>
      </c>
      <c r="G17" s="3">
        <v>88.989479169999996</v>
      </c>
      <c r="H17" s="3">
        <v>88.989479169999996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</v>
      </c>
      <c r="D18" s="2">
        <v>2.6666667000000002E-2</v>
      </c>
      <c r="E18" s="2">
        <v>0.74666666699999995</v>
      </c>
      <c r="F18" s="4">
        <v>368.875</v>
      </c>
      <c r="G18" s="3">
        <v>78.803333330000001</v>
      </c>
      <c r="H18" s="3">
        <v>78.80333333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7</v>
      </c>
      <c r="D19" s="2">
        <v>4.6666667000000002E-2</v>
      </c>
      <c r="E19" s="2">
        <v>0.79333333299999997</v>
      </c>
      <c r="F19" s="4">
        <v>421.52380950000003</v>
      </c>
      <c r="G19" s="3">
        <v>91.894047619999995</v>
      </c>
      <c r="H19" s="3">
        <v>91.894047619999995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</v>
      </c>
      <c r="D20" s="2">
        <v>2.6666667000000002E-2</v>
      </c>
      <c r="E20" s="2">
        <v>0.82</v>
      </c>
      <c r="F20" s="4">
        <v>477.3125</v>
      </c>
      <c r="G20" s="3">
        <v>106.0135417</v>
      </c>
      <c r="H20" s="3">
        <v>106.0135417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6</v>
      </c>
      <c r="D21" s="2">
        <v>0.04</v>
      </c>
      <c r="E21" s="2">
        <v>0.86</v>
      </c>
      <c r="F21" s="4">
        <v>517.08333330000005</v>
      </c>
      <c r="G21" s="3">
        <v>106.97624999999999</v>
      </c>
      <c r="H21" s="3">
        <v>106.9762499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</v>
      </c>
      <c r="D22" s="2">
        <v>6.6666670000000003E-3</v>
      </c>
      <c r="E22" s="2">
        <v>0.86666666699999995</v>
      </c>
      <c r="F22" s="4">
        <v>566.91666669999995</v>
      </c>
      <c r="G22" s="3">
        <v>126.2583333</v>
      </c>
      <c r="H22" s="3">
        <v>126.2583333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8</v>
      </c>
      <c r="D23" s="2">
        <v>5.3333332999999997E-2</v>
      </c>
      <c r="E23" s="2">
        <v>0.92</v>
      </c>
      <c r="F23" s="4">
        <v>620.70833330000005</v>
      </c>
      <c r="G23" s="3">
        <v>134.56645829999999</v>
      </c>
      <c r="H23" s="3">
        <v>134.5664582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</v>
      </c>
      <c r="D24" s="2">
        <v>2.6666667000000002E-2</v>
      </c>
      <c r="E24" s="2">
        <v>0.94666666700000002</v>
      </c>
      <c r="F24" s="4">
        <v>670.39583330000005</v>
      </c>
      <c r="G24" s="3">
        <v>137.25687500000001</v>
      </c>
      <c r="H24" s="3">
        <v>137.2568750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5</v>
      </c>
      <c r="D25" s="2">
        <v>3.3333333E-2</v>
      </c>
      <c r="E25" s="2">
        <v>0.98</v>
      </c>
      <c r="F25" s="4">
        <v>750.53333329999998</v>
      </c>
      <c r="G25" s="3">
        <v>157.828</v>
      </c>
      <c r="H25" s="3">
        <v>157.828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</v>
      </c>
      <c r="D26" s="2">
        <v>6.6666670000000003E-3</v>
      </c>
      <c r="E26" s="2">
        <v>0.98666666700000005</v>
      </c>
      <c r="F26" s="4">
        <v>828.5</v>
      </c>
      <c r="G26" s="3">
        <v>173.3425</v>
      </c>
      <c r="H26" s="3">
        <v>173.3425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</v>
      </c>
      <c r="D27" s="2">
        <v>6.6666670000000003E-3</v>
      </c>
      <c r="E27" s="2">
        <v>0.99333333300000004</v>
      </c>
      <c r="F27" s="4">
        <v>948.75</v>
      </c>
      <c r="G27" s="3">
        <v>203.87583330000001</v>
      </c>
      <c r="H27" s="3">
        <v>203.8758333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</v>
      </c>
      <c r="D28" s="2">
        <v>6.6666670000000003E-3</v>
      </c>
      <c r="E28" s="2">
        <v>1</v>
      </c>
      <c r="F28" s="4">
        <v>1109.583333</v>
      </c>
      <c r="G28" s="3">
        <v>244.24833330000001</v>
      </c>
      <c r="H28" s="3">
        <v>244.24833330000001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50</v>
      </c>
      <c r="D32" s="2">
        <v>1</v>
      </c>
      <c r="E32" s="2">
        <v>1</v>
      </c>
      <c r="F32" s="4">
        <v>214.0505556</v>
      </c>
      <c r="G32" s="3">
        <v>62.150799999999997</v>
      </c>
      <c r="H32" s="3">
        <v>62.150799999999997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030</v>
      </c>
      <c r="D8" s="2">
        <v>0.329283887</v>
      </c>
      <c r="E8" s="2">
        <v>0.329283887</v>
      </c>
      <c r="F8" s="4">
        <v>-94.791423949999995</v>
      </c>
      <c r="G8" s="3">
        <v>27.431593039999999</v>
      </c>
      <c r="H8" s="3">
        <v>27.43159303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38</v>
      </c>
      <c r="D9" s="2">
        <v>4.4117647000000003E-2</v>
      </c>
      <c r="E9" s="2">
        <v>0.37340153500000001</v>
      </c>
      <c r="F9" s="4">
        <v>37.036231880000003</v>
      </c>
      <c r="G9" s="3">
        <v>44.732252420000002</v>
      </c>
      <c r="H9" s="3">
        <v>44.732252420000002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59</v>
      </c>
      <c r="D10" s="2">
        <v>5.0831201999999999E-2</v>
      </c>
      <c r="E10" s="2">
        <v>0.42423273700000003</v>
      </c>
      <c r="F10" s="4">
        <v>62.27725367</v>
      </c>
      <c r="G10" s="3">
        <v>50.36341719</v>
      </c>
      <c r="H10" s="3">
        <v>50.3634171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52</v>
      </c>
      <c r="D11" s="2">
        <v>4.859335E-2</v>
      </c>
      <c r="E11" s="2">
        <v>0.47282608700000001</v>
      </c>
      <c r="F11" s="4">
        <v>87.093201750000006</v>
      </c>
      <c r="G11" s="3">
        <v>54.633152410000001</v>
      </c>
      <c r="H11" s="3">
        <v>54.633152410000001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55</v>
      </c>
      <c r="D12" s="2">
        <v>4.9552430000000001E-2</v>
      </c>
      <c r="E12" s="2">
        <v>0.52237851700000004</v>
      </c>
      <c r="F12" s="4">
        <v>113.01612900000001</v>
      </c>
      <c r="G12" s="3">
        <v>62.55113978</v>
      </c>
      <c r="H12" s="3">
        <v>62.55113978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45</v>
      </c>
      <c r="D13" s="2">
        <v>4.6355499000000001E-2</v>
      </c>
      <c r="E13" s="2">
        <v>0.56873401499999998</v>
      </c>
      <c r="F13" s="4">
        <v>137.48850569999999</v>
      </c>
      <c r="G13" s="3">
        <v>69.942494249999996</v>
      </c>
      <c r="H13" s="3">
        <v>69.942494249999996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45</v>
      </c>
      <c r="D14" s="2">
        <v>7.8324807999999996E-2</v>
      </c>
      <c r="E14" s="2">
        <v>0.64705882400000003</v>
      </c>
      <c r="F14" s="4">
        <v>175.86632650000001</v>
      </c>
      <c r="G14" s="3">
        <v>77.692843539999998</v>
      </c>
      <c r="H14" s="3">
        <v>77.692843539999998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17</v>
      </c>
      <c r="D15" s="2">
        <v>6.9373402000000001E-2</v>
      </c>
      <c r="E15" s="2">
        <v>0.71643222500000003</v>
      </c>
      <c r="F15" s="4">
        <v>225.68087560000001</v>
      </c>
      <c r="G15" s="3">
        <v>91.948360219999998</v>
      </c>
      <c r="H15" s="3">
        <v>91.948360219999998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62</v>
      </c>
      <c r="D16" s="2">
        <v>5.1790281000000001E-2</v>
      </c>
      <c r="E16" s="2">
        <v>0.76822250599999997</v>
      </c>
      <c r="F16" s="4">
        <v>273.72530860000001</v>
      </c>
      <c r="G16" s="3">
        <v>105.9555093</v>
      </c>
      <c r="H16" s="3">
        <v>105.9555093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23</v>
      </c>
      <c r="D17" s="2">
        <v>3.9322251000000003E-2</v>
      </c>
      <c r="E17" s="2">
        <v>0.80754475699999995</v>
      </c>
      <c r="F17" s="4">
        <v>322.49322489999997</v>
      </c>
      <c r="G17" s="3">
        <v>117.2829539</v>
      </c>
      <c r="H17" s="3">
        <v>117.2829539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04</v>
      </c>
      <c r="D18" s="2">
        <v>3.3248081999999998E-2</v>
      </c>
      <c r="E18" s="2">
        <v>0.84079283900000001</v>
      </c>
      <c r="F18" s="4">
        <v>375.34214739999999</v>
      </c>
      <c r="G18" s="3">
        <v>134.24673079999999</v>
      </c>
      <c r="H18" s="3">
        <v>134.2467307999999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4</v>
      </c>
      <c r="D19" s="2">
        <v>3.0051151000000002E-2</v>
      </c>
      <c r="E19" s="2">
        <v>0.87084399000000001</v>
      </c>
      <c r="F19" s="4">
        <v>425.79166670000001</v>
      </c>
      <c r="G19" s="3">
        <v>151.4529876</v>
      </c>
      <c r="H19" s="3">
        <v>151.4529876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69</v>
      </c>
      <c r="D20" s="2">
        <v>2.2058824000000001E-2</v>
      </c>
      <c r="E20" s="2">
        <v>0.89290281299999996</v>
      </c>
      <c r="F20" s="4">
        <v>474.34782610000002</v>
      </c>
      <c r="G20" s="3">
        <v>169.3925242</v>
      </c>
      <c r="H20" s="3">
        <v>169.3925242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5</v>
      </c>
      <c r="D21" s="2">
        <v>1.4386189000000001E-2</v>
      </c>
      <c r="E21" s="2">
        <v>0.90728900300000004</v>
      </c>
      <c r="F21" s="4">
        <v>527.27222219999999</v>
      </c>
      <c r="G21" s="3">
        <v>184.40198150000001</v>
      </c>
      <c r="H21" s="3">
        <v>184.4019815000000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2</v>
      </c>
      <c r="D22" s="2">
        <v>1.0230179000000001E-2</v>
      </c>
      <c r="E22" s="2">
        <v>0.91751918200000004</v>
      </c>
      <c r="F22" s="4">
        <v>580.79427080000005</v>
      </c>
      <c r="G22" s="3">
        <v>199.32921880000001</v>
      </c>
      <c r="H22" s="3">
        <v>199.3292188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5</v>
      </c>
      <c r="D23" s="2">
        <v>1.1189258000000001E-2</v>
      </c>
      <c r="E23" s="2">
        <v>0.92870843999999997</v>
      </c>
      <c r="F23" s="4">
        <v>623.52142860000004</v>
      </c>
      <c r="G23" s="3">
        <v>217.3103571</v>
      </c>
      <c r="H23" s="3">
        <v>217.310357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4</v>
      </c>
      <c r="D24" s="2">
        <v>7.6726340000000002E-3</v>
      </c>
      <c r="E24" s="2">
        <v>0.93638107400000004</v>
      </c>
      <c r="F24" s="4">
        <v>671.79513889999998</v>
      </c>
      <c r="G24" s="3">
        <v>230.5580903</v>
      </c>
      <c r="H24" s="3">
        <v>230.5580903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2</v>
      </c>
      <c r="D25" s="2">
        <v>1.3427110000000001E-2</v>
      </c>
      <c r="E25" s="2">
        <v>0.949808184</v>
      </c>
      <c r="F25" s="4">
        <v>752.72619050000003</v>
      </c>
      <c r="G25" s="3">
        <v>258.49871030000003</v>
      </c>
      <c r="H25" s="3">
        <v>258.49871030000003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4</v>
      </c>
      <c r="D26" s="2">
        <v>1.0869564999999999E-2</v>
      </c>
      <c r="E26" s="2">
        <v>0.96067774900000003</v>
      </c>
      <c r="F26" s="4">
        <v>846.8676471</v>
      </c>
      <c r="G26" s="3">
        <v>297.68911759999997</v>
      </c>
      <c r="H26" s="3">
        <v>297.68911759999997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9</v>
      </c>
      <c r="D27" s="2">
        <v>9.2710999999999991E-3</v>
      </c>
      <c r="E27" s="2">
        <v>0.969948849</v>
      </c>
      <c r="F27" s="4">
        <v>943.95689660000005</v>
      </c>
      <c r="G27" s="3">
        <v>317.11261489999998</v>
      </c>
      <c r="H27" s="3">
        <v>317.11261489999998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1</v>
      </c>
      <c r="D28" s="2">
        <v>1.9501279E-2</v>
      </c>
      <c r="E28" s="2">
        <v>0.98945012799999998</v>
      </c>
      <c r="F28" s="4">
        <v>1212.025956</v>
      </c>
      <c r="G28" s="3">
        <v>406.51023220000002</v>
      </c>
      <c r="H28" s="3">
        <v>406.51023220000002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6</v>
      </c>
      <c r="D29" s="2">
        <v>5.1150900000000001E-3</v>
      </c>
      <c r="E29" s="2">
        <v>0.994565217</v>
      </c>
      <c r="F29" s="4">
        <v>1752.546875</v>
      </c>
      <c r="G29" s="3">
        <v>586.46140630000002</v>
      </c>
      <c r="H29" s="3">
        <v>586.46140630000002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8</v>
      </c>
      <c r="D30" s="2">
        <v>2.557545E-3</v>
      </c>
      <c r="E30" s="2">
        <v>0.99712276200000005</v>
      </c>
      <c r="F30" s="4">
        <v>2369.46875</v>
      </c>
      <c r="G30" s="3">
        <v>840.02104169999996</v>
      </c>
      <c r="H30" s="3">
        <v>840.02104169999996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9</v>
      </c>
      <c r="D31" s="2">
        <v>2.8772379999999998E-3</v>
      </c>
      <c r="E31" s="2">
        <v>1</v>
      </c>
      <c r="F31" s="4">
        <v>5712.0555560000003</v>
      </c>
      <c r="G31" s="3">
        <v>1910.517963</v>
      </c>
      <c r="H31" s="3">
        <v>1910.517963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128</v>
      </c>
      <c r="D32" s="2">
        <v>1</v>
      </c>
      <c r="E32" s="2">
        <v>1</v>
      </c>
      <c r="F32" s="4">
        <v>190.63616260000001</v>
      </c>
      <c r="G32" s="3">
        <v>94.989457590000001</v>
      </c>
      <c r="H32" s="3">
        <v>94.989457590000001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986</v>
      </c>
      <c r="D8" s="2">
        <v>0.31521739100000001</v>
      </c>
      <c r="E8" s="2">
        <v>0.31521739100000001</v>
      </c>
      <c r="F8" s="4">
        <v>-128.47484789999999</v>
      </c>
      <c r="G8" s="3">
        <v>19.546350910000001</v>
      </c>
      <c r="H8" s="3">
        <v>19.546350910000001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25</v>
      </c>
      <c r="D9" s="2">
        <v>3.9961637000000001E-2</v>
      </c>
      <c r="E9" s="2">
        <v>0.35517902800000001</v>
      </c>
      <c r="F9" s="4">
        <v>38.448</v>
      </c>
      <c r="G9" s="3">
        <v>40.638080000000002</v>
      </c>
      <c r="H9" s="3">
        <v>40.638080000000002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14</v>
      </c>
      <c r="D10" s="2">
        <v>3.6445012999999998E-2</v>
      </c>
      <c r="E10" s="2">
        <v>0.39162404099999998</v>
      </c>
      <c r="F10" s="4">
        <v>63.233333330000001</v>
      </c>
      <c r="G10" s="3">
        <v>47.629035090000002</v>
      </c>
      <c r="H10" s="3">
        <v>47.629035090000002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22</v>
      </c>
      <c r="D11" s="2">
        <v>3.9002558E-2</v>
      </c>
      <c r="E11" s="2">
        <v>0.43062659800000003</v>
      </c>
      <c r="F11" s="4">
        <v>86.645901640000005</v>
      </c>
      <c r="G11" s="3">
        <v>55.656213110000003</v>
      </c>
      <c r="H11" s="3">
        <v>55.656213110000003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24</v>
      </c>
      <c r="D12" s="2">
        <v>3.9641943999999998E-2</v>
      </c>
      <c r="E12" s="2">
        <v>0.47026854200000001</v>
      </c>
      <c r="F12" s="4">
        <v>113.17741940000001</v>
      </c>
      <c r="G12" s="3">
        <v>62.043629029999998</v>
      </c>
      <c r="H12" s="3">
        <v>62.043629029999998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99</v>
      </c>
      <c r="D13" s="2">
        <v>3.1649615999999998E-2</v>
      </c>
      <c r="E13" s="2">
        <v>0.50191815900000003</v>
      </c>
      <c r="F13" s="4">
        <v>136.86262629999999</v>
      </c>
      <c r="G13" s="3">
        <v>71.777979799999997</v>
      </c>
      <c r="H13" s="3">
        <v>71.777979799999997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00</v>
      </c>
      <c r="D14" s="2">
        <v>6.3938619000000002E-2</v>
      </c>
      <c r="E14" s="2">
        <v>0.56585677700000003</v>
      </c>
      <c r="F14" s="4">
        <v>175.37</v>
      </c>
      <c r="G14" s="3">
        <v>84.042199999999994</v>
      </c>
      <c r="H14" s="3">
        <v>84.042199999999994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03</v>
      </c>
      <c r="D15" s="2">
        <v>6.4897698000000004E-2</v>
      </c>
      <c r="E15" s="2">
        <v>0.63075447600000001</v>
      </c>
      <c r="F15" s="4">
        <v>224.33497539999999</v>
      </c>
      <c r="G15" s="3">
        <v>99.908374379999998</v>
      </c>
      <c r="H15" s="3">
        <v>99.908374379999998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66</v>
      </c>
      <c r="D16" s="2">
        <v>5.3069053999999997E-2</v>
      </c>
      <c r="E16" s="2">
        <v>0.68382352899999999</v>
      </c>
      <c r="F16" s="4">
        <v>273.14939759999999</v>
      </c>
      <c r="G16" s="3">
        <v>117.9687229</v>
      </c>
      <c r="H16" s="3">
        <v>117.9687229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35</v>
      </c>
      <c r="D17" s="2">
        <v>4.3158568000000001E-2</v>
      </c>
      <c r="E17" s="2">
        <v>0.72698209700000005</v>
      </c>
      <c r="F17" s="4">
        <v>323.16444439999998</v>
      </c>
      <c r="G17" s="3">
        <v>135.66315560000001</v>
      </c>
      <c r="H17" s="3">
        <v>135.66315560000001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30</v>
      </c>
      <c r="D18" s="2">
        <v>4.1560102000000002E-2</v>
      </c>
      <c r="E18" s="2">
        <v>0.76854219899999998</v>
      </c>
      <c r="F18" s="4">
        <v>375.78615380000002</v>
      </c>
      <c r="G18" s="3">
        <v>156.22007690000001</v>
      </c>
      <c r="H18" s="3">
        <v>156.2200769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7</v>
      </c>
      <c r="D19" s="2">
        <v>3.101023E-2</v>
      </c>
      <c r="E19" s="2">
        <v>0.79955242999999998</v>
      </c>
      <c r="F19" s="4">
        <v>422.55876289999998</v>
      </c>
      <c r="G19" s="3">
        <v>173.91764950000001</v>
      </c>
      <c r="H19" s="3">
        <v>173.91764950000001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98</v>
      </c>
      <c r="D20" s="2">
        <v>3.1329923000000003E-2</v>
      </c>
      <c r="E20" s="2">
        <v>0.83088235300000002</v>
      </c>
      <c r="F20" s="4">
        <v>471.97755100000001</v>
      </c>
      <c r="G20" s="3">
        <v>193.9849796</v>
      </c>
      <c r="H20" s="3">
        <v>193.9849796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69</v>
      </c>
      <c r="D21" s="2">
        <v>2.2058824000000001E-2</v>
      </c>
      <c r="E21" s="2">
        <v>0.85294117599999997</v>
      </c>
      <c r="F21" s="4">
        <v>524.8666667</v>
      </c>
      <c r="G21" s="3">
        <v>210.47539130000001</v>
      </c>
      <c r="H21" s="3">
        <v>210.4753913000000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62</v>
      </c>
      <c r="D22" s="2">
        <v>1.9820971999999999E-2</v>
      </c>
      <c r="E22" s="2">
        <v>0.87276214799999996</v>
      </c>
      <c r="F22" s="4">
        <v>572.85483869999996</v>
      </c>
      <c r="G22" s="3">
        <v>224.48196770000001</v>
      </c>
      <c r="H22" s="3">
        <v>224.4819677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9</v>
      </c>
      <c r="D23" s="2">
        <v>1.5664962000000001E-2</v>
      </c>
      <c r="E23" s="2">
        <v>0.88842710999999996</v>
      </c>
      <c r="F23" s="4">
        <v>629.66938779999998</v>
      </c>
      <c r="G23" s="3">
        <v>244.6171429</v>
      </c>
      <c r="H23" s="3">
        <v>244.617142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7</v>
      </c>
      <c r="D24" s="2">
        <v>1.5025574999999999E-2</v>
      </c>
      <c r="E24" s="2">
        <v>0.90345268499999998</v>
      </c>
      <c r="F24" s="4">
        <v>672.94468089999998</v>
      </c>
      <c r="G24" s="3">
        <v>262.5445532</v>
      </c>
      <c r="H24" s="3">
        <v>262.5445532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55</v>
      </c>
      <c r="D25" s="2">
        <v>1.7583120000000001E-2</v>
      </c>
      <c r="E25" s="2">
        <v>0.92103580600000001</v>
      </c>
      <c r="F25" s="4">
        <v>749.77818179999997</v>
      </c>
      <c r="G25" s="3">
        <v>290.5992364</v>
      </c>
      <c r="H25" s="3">
        <v>290.5992364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55</v>
      </c>
      <c r="D26" s="2">
        <v>1.7583120000000001E-2</v>
      </c>
      <c r="E26" s="2">
        <v>0.93861892599999996</v>
      </c>
      <c r="F26" s="4">
        <v>841.05818180000006</v>
      </c>
      <c r="G26" s="3">
        <v>328.1696</v>
      </c>
      <c r="H26" s="3">
        <v>328.1696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4</v>
      </c>
      <c r="D27" s="2">
        <v>1.0869564999999999E-2</v>
      </c>
      <c r="E27" s="2">
        <v>0.94948849099999999</v>
      </c>
      <c r="F27" s="4">
        <v>942.42941180000003</v>
      </c>
      <c r="G27" s="3">
        <v>371.31905879999999</v>
      </c>
      <c r="H27" s="3">
        <v>371.3190587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04</v>
      </c>
      <c r="D28" s="2">
        <v>3.3248081999999998E-2</v>
      </c>
      <c r="E28" s="2">
        <v>0.98273657299999995</v>
      </c>
      <c r="F28" s="4">
        <v>1224.8096149999999</v>
      </c>
      <c r="G28" s="3">
        <v>468.0276538</v>
      </c>
      <c r="H28" s="3">
        <v>468.0276538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0</v>
      </c>
      <c r="D29" s="2">
        <v>9.5907930000000002E-3</v>
      </c>
      <c r="E29" s="2">
        <v>0.99232736600000004</v>
      </c>
      <c r="F29" s="4">
        <v>1684.0133330000001</v>
      </c>
      <c r="G29" s="3">
        <v>652.90573329999995</v>
      </c>
      <c r="H29" s="3">
        <v>652.90573329999995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2</v>
      </c>
      <c r="D30" s="2">
        <v>3.8363170000000001E-3</v>
      </c>
      <c r="E30" s="2">
        <v>0.99616368300000002</v>
      </c>
      <c r="F30" s="4">
        <v>2402.3666669999998</v>
      </c>
      <c r="G30" s="3">
        <v>914.82983330000002</v>
      </c>
      <c r="H30" s="3">
        <v>914.82983330000002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2</v>
      </c>
      <c r="D31" s="2">
        <v>3.8363170000000001E-3</v>
      </c>
      <c r="E31" s="2">
        <v>1</v>
      </c>
      <c r="F31" s="4">
        <v>5204.3</v>
      </c>
      <c r="G31" s="3">
        <v>2046.8626670000001</v>
      </c>
      <c r="H31" s="3">
        <v>2046.8626670000001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128</v>
      </c>
      <c r="D32" s="2">
        <v>1</v>
      </c>
      <c r="E32" s="2">
        <v>1</v>
      </c>
      <c r="F32" s="4">
        <v>240.44277489999999</v>
      </c>
      <c r="G32" s="3">
        <v>123.32928200000001</v>
      </c>
      <c r="H32" s="3">
        <v>123.32928200000001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227</v>
      </c>
      <c r="D8" s="2">
        <v>0.392263427</v>
      </c>
      <c r="E8" s="2">
        <v>0.392263427</v>
      </c>
      <c r="F8" s="4">
        <v>-105.35918030000001</v>
      </c>
      <c r="G8" s="3">
        <v>23.502901390000002</v>
      </c>
      <c r="H8" s="3">
        <v>23.502901390000002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53</v>
      </c>
      <c r="D9" s="2">
        <v>4.8913043000000003E-2</v>
      </c>
      <c r="E9" s="2">
        <v>0.44117647100000001</v>
      </c>
      <c r="F9" s="4">
        <v>37.317460320000002</v>
      </c>
      <c r="G9" s="3">
        <v>37.005060690000001</v>
      </c>
      <c r="H9" s="3">
        <v>37.005060690000001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43</v>
      </c>
      <c r="D10" s="2">
        <v>4.5716113000000003E-2</v>
      </c>
      <c r="E10" s="2">
        <v>0.48689258299999999</v>
      </c>
      <c r="F10" s="4">
        <v>63.793206789999999</v>
      </c>
      <c r="G10" s="3">
        <v>41.167552450000002</v>
      </c>
      <c r="H10" s="3">
        <v>41.167552450000002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34</v>
      </c>
      <c r="D11" s="2">
        <v>4.2838874999999998E-2</v>
      </c>
      <c r="E11" s="2">
        <v>0.52973145799999999</v>
      </c>
      <c r="F11" s="4">
        <v>87.44989339</v>
      </c>
      <c r="G11" s="3">
        <v>46.941812370000001</v>
      </c>
      <c r="H11" s="3">
        <v>46.941812370000001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37</v>
      </c>
      <c r="D12" s="2">
        <v>4.3797954E-2</v>
      </c>
      <c r="E12" s="2">
        <v>0.57352941199999996</v>
      </c>
      <c r="F12" s="4">
        <v>112.738269</v>
      </c>
      <c r="G12" s="3">
        <v>50.407466110000001</v>
      </c>
      <c r="H12" s="3">
        <v>50.407466110000001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20</v>
      </c>
      <c r="D13" s="2">
        <v>3.8363171000000001E-2</v>
      </c>
      <c r="E13" s="2">
        <v>0.61189258300000005</v>
      </c>
      <c r="F13" s="4">
        <v>137.66428569999999</v>
      </c>
      <c r="G13" s="3">
        <v>55.640619049999998</v>
      </c>
      <c r="H13" s="3">
        <v>55.640619049999998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37</v>
      </c>
      <c r="D14" s="2">
        <v>7.5767263000000001E-2</v>
      </c>
      <c r="E14" s="2">
        <v>0.68765984700000005</v>
      </c>
      <c r="F14" s="4">
        <v>173.3966245</v>
      </c>
      <c r="G14" s="3">
        <v>64.872182039999998</v>
      </c>
      <c r="H14" s="3">
        <v>64.872182039999998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99</v>
      </c>
      <c r="D15" s="2">
        <v>6.3618926000000006E-2</v>
      </c>
      <c r="E15" s="2">
        <v>0.75127877200000004</v>
      </c>
      <c r="F15" s="4">
        <v>224.15506099999999</v>
      </c>
      <c r="G15" s="3">
        <v>76.932713570000004</v>
      </c>
      <c r="H15" s="3">
        <v>76.932713570000004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37</v>
      </c>
      <c r="D16" s="2">
        <v>4.3797954E-2</v>
      </c>
      <c r="E16" s="2">
        <v>0.79507672600000001</v>
      </c>
      <c r="F16" s="4">
        <v>275.47966630000002</v>
      </c>
      <c r="G16" s="3">
        <v>90.324723669999997</v>
      </c>
      <c r="H16" s="3">
        <v>90.324723669999997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25</v>
      </c>
      <c r="D17" s="2">
        <v>3.9961637000000001E-2</v>
      </c>
      <c r="E17" s="2">
        <v>0.83503836300000001</v>
      </c>
      <c r="F17" s="4">
        <v>324.3371429</v>
      </c>
      <c r="G17" s="3">
        <v>101.85984000000001</v>
      </c>
      <c r="H17" s="3">
        <v>101.85984000000001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78</v>
      </c>
      <c r="D18" s="2">
        <v>2.4936060999999999E-2</v>
      </c>
      <c r="E18" s="2">
        <v>0.85997442499999999</v>
      </c>
      <c r="F18" s="4">
        <v>373.14285710000001</v>
      </c>
      <c r="G18" s="3">
        <v>117.4449267</v>
      </c>
      <c r="H18" s="3">
        <v>117.4449267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72</v>
      </c>
      <c r="D19" s="2">
        <v>2.3017902999999999E-2</v>
      </c>
      <c r="E19" s="2">
        <v>0.88299232699999997</v>
      </c>
      <c r="F19" s="4">
        <v>424.52777780000002</v>
      </c>
      <c r="G19" s="3">
        <v>127.6096627</v>
      </c>
      <c r="H19" s="3">
        <v>127.6096627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57</v>
      </c>
      <c r="D20" s="2">
        <v>1.8222505999999999E-2</v>
      </c>
      <c r="E20" s="2">
        <v>0.90121483400000002</v>
      </c>
      <c r="F20" s="4">
        <v>472.54887220000001</v>
      </c>
      <c r="G20" s="3">
        <v>143.8776441</v>
      </c>
      <c r="H20" s="3">
        <v>143.877644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0</v>
      </c>
      <c r="D21" s="2">
        <v>1.5984655E-2</v>
      </c>
      <c r="E21" s="2">
        <v>0.91719948799999995</v>
      </c>
      <c r="F21" s="4">
        <v>522.69714290000002</v>
      </c>
      <c r="G21" s="3">
        <v>158.88802860000001</v>
      </c>
      <c r="H21" s="3">
        <v>158.8880286000000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2</v>
      </c>
      <c r="D22" s="2">
        <v>1.3427110000000001E-2</v>
      </c>
      <c r="E22" s="2">
        <v>0.93062659800000003</v>
      </c>
      <c r="F22" s="4">
        <v>572.64625850000004</v>
      </c>
      <c r="G22" s="3">
        <v>172.02214290000001</v>
      </c>
      <c r="H22" s="3">
        <v>172.0221429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8</v>
      </c>
      <c r="D23" s="2">
        <v>8.9514069999999998E-3</v>
      </c>
      <c r="E23" s="2">
        <v>0.93957800499999999</v>
      </c>
      <c r="F23" s="4">
        <v>623.79081629999996</v>
      </c>
      <c r="G23" s="3">
        <v>190.4513776</v>
      </c>
      <c r="H23" s="3">
        <v>190.4513776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3</v>
      </c>
      <c r="D24" s="2">
        <v>7.352941E-3</v>
      </c>
      <c r="E24" s="2">
        <v>0.94693094600000005</v>
      </c>
      <c r="F24" s="4">
        <v>675.48447199999998</v>
      </c>
      <c r="G24" s="3">
        <v>203.2749068</v>
      </c>
      <c r="H24" s="3">
        <v>203.2749068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7</v>
      </c>
      <c r="D25" s="2">
        <v>1.1828645E-2</v>
      </c>
      <c r="E25" s="2">
        <v>0.95875959099999997</v>
      </c>
      <c r="F25" s="4">
        <v>744.6833977</v>
      </c>
      <c r="G25" s="3">
        <v>223.0815058</v>
      </c>
      <c r="H25" s="3">
        <v>223.0815058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7</v>
      </c>
      <c r="D26" s="2">
        <v>8.6317140000000004E-3</v>
      </c>
      <c r="E26" s="2">
        <v>0.96739130399999995</v>
      </c>
      <c r="F26" s="4">
        <v>834.69841269999995</v>
      </c>
      <c r="G26" s="3">
        <v>247.00746029999999</v>
      </c>
      <c r="H26" s="3">
        <v>247.00746029999999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4</v>
      </c>
      <c r="D27" s="2">
        <v>7.6726340000000002E-3</v>
      </c>
      <c r="E27" s="2">
        <v>0.97506393899999999</v>
      </c>
      <c r="F27" s="4">
        <v>949.26785710000001</v>
      </c>
      <c r="G27" s="3">
        <v>279.90726189999998</v>
      </c>
      <c r="H27" s="3">
        <v>279.90726189999998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6</v>
      </c>
      <c r="D28" s="2">
        <v>1.4705882E-2</v>
      </c>
      <c r="E28" s="2">
        <v>0.98976982099999999</v>
      </c>
      <c r="F28" s="4">
        <v>1219.4844720000001</v>
      </c>
      <c r="G28" s="3">
        <v>362.88850930000001</v>
      </c>
      <c r="H28" s="3">
        <v>362.88850930000001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8</v>
      </c>
      <c r="D29" s="2">
        <v>5.7544759999999997E-3</v>
      </c>
      <c r="E29" s="2">
        <v>0.995524297</v>
      </c>
      <c r="F29" s="4">
        <v>1700.142857</v>
      </c>
      <c r="G29" s="3">
        <v>519.54333329999997</v>
      </c>
      <c r="H29" s="3">
        <v>519.54333329999997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7</v>
      </c>
      <c r="D30" s="2">
        <v>2.2378519999999998E-3</v>
      </c>
      <c r="E30" s="2">
        <v>0.99776214799999996</v>
      </c>
      <c r="F30" s="4">
        <v>2409.1020410000001</v>
      </c>
      <c r="G30" s="3">
        <v>707.69918370000005</v>
      </c>
      <c r="H30" s="3">
        <v>707.69918370000005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7</v>
      </c>
      <c r="D31" s="2">
        <v>2.2378519999999998E-3</v>
      </c>
      <c r="E31" s="2">
        <v>1</v>
      </c>
      <c r="F31" s="4">
        <v>6510.5306119999996</v>
      </c>
      <c r="G31" s="3">
        <v>1912.9034690000001</v>
      </c>
      <c r="H31" s="3">
        <v>1912.9034690000001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128</v>
      </c>
      <c r="D32" s="2">
        <v>1</v>
      </c>
      <c r="E32" s="2">
        <v>1</v>
      </c>
      <c r="F32" s="4">
        <v>155.060011</v>
      </c>
      <c r="G32" s="3">
        <v>74.746725889999993</v>
      </c>
      <c r="H32" s="3">
        <v>74.746725889999993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4</v>
      </c>
      <c r="D8" s="2">
        <v>0.30434782599999999</v>
      </c>
      <c r="E8" s="2">
        <v>0.30434782599999999</v>
      </c>
      <c r="F8" s="4">
        <v>-131.8869048</v>
      </c>
      <c r="G8" s="3">
        <v>17.210059520000001</v>
      </c>
      <c r="H8" s="3">
        <v>17.210059520000001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2.1739129999999999E-2</v>
      </c>
      <c r="E9" s="2">
        <v>0.32608695700000001</v>
      </c>
      <c r="F9" s="4">
        <v>27.666666670000001</v>
      </c>
      <c r="G9" s="3">
        <v>11.35166667</v>
      </c>
      <c r="H9" s="3">
        <v>11.35166667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4</v>
      </c>
      <c r="D10" s="2">
        <v>8.6956521999999994E-2</v>
      </c>
      <c r="E10" s="2">
        <v>0.41304347800000002</v>
      </c>
      <c r="F10" s="4">
        <v>60.833333330000002</v>
      </c>
      <c r="G10" s="3">
        <v>30.43770833</v>
      </c>
      <c r="H10" s="3">
        <v>30.43770833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4.3478260999999997E-2</v>
      </c>
      <c r="E11" s="2">
        <v>0.45652173899999998</v>
      </c>
      <c r="F11" s="4">
        <v>95.208333330000002</v>
      </c>
      <c r="G11" s="3">
        <v>24.249166670000001</v>
      </c>
      <c r="H11" s="3">
        <v>24.249166670000001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2</v>
      </c>
      <c r="D12" s="2">
        <v>4.3478260999999997E-2</v>
      </c>
      <c r="E12" s="2">
        <v>0.5</v>
      </c>
      <c r="F12" s="4">
        <v>101.29166669999999</v>
      </c>
      <c r="G12" s="3">
        <v>37.081666669999997</v>
      </c>
      <c r="H12" s="3">
        <v>37.081666669999997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2.1739129999999999E-2</v>
      </c>
      <c r="E13" s="2">
        <v>0.52173913000000005</v>
      </c>
      <c r="F13" s="4">
        <v>127.16666669999999</v>
      </c>
      <c r="G13" s="3">
        <v>36.806666669999998</v>
      </c>
      <c r="H13" s="3">
        <v>36.806666669999998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4</v>
      </c>
      <c r="D14" s="2">
        <v>8.6956521999999994E-2</v>
      </c>
      <c r="E14" s="2">
        <v>0.60869565199999998</v>
      </c>
      <c r="F14" s="4">
        <v>155.02083329999999</v>
      </c>
      <c r="G14" s="3">
        <v>44.057916669999997</v>
      </c>
      <c r="H14" s="3">
        <v>44.057916669999997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5</v>
      </c>
      <c r="D15" s="2">
        <v>0.108695652</v>
      </c>
      <c r="E15" s="2">
        <v>0.71739130399999995</v>
      </c>
      <c r="F15" s="4">
        <v>221.3666667</v>
      </c>
      <c r="G15" s="3">
        <v>55.202666669999999</v>
      </c>
      <c r="H15" s="3">
        <v>55.202666669999999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4</v>
      </c>
      <c r="D16" s="2">
        <v>8.6956521999999994E-2</v>
      </c>
      <c r="E16" s="2">
        <v>0.80434782599999999</v>
      </c>
      <c r="F16" s="4">
        <v>271.47916670000001</v>
      </c>
      <c r="G16" s="3">
        <v>59.347083329999997</v>
      </c>
      <c r="H16" s="3">
        <v>59.347083329999997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0</v>
      </c>
      <c r="D17" s="2">
        <v>0</v>
      </c>
      <c r="E17" s="2">
        <v>0.80434782599999999</v>
      </c>
      <c r="F17" s="4">
        <v>0</v>
      </c>
      <c r="G17" s="3">
        <v>0</v>
      </c>
      <c r="H17" s="3">
        <v>0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</v>
      </c>
      <c r="D18" s="2">
        <v>2.1739129999999999E-2</v>
      </c>
      <c r="E18" s="2">
        <v>0.82608695700000001</v>
      </c>
      <c r="F18" s="4">
        <v>386.16666670000001</v>
      </c>
      <c r="G18" s="3">
        <v>84.286666670000002</v>
      </c>
      <c r="H18" s="3">
        <v>84.286666670000002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</v>
      </c>
      <c r="D19" s="2">
        <v>4.3478260999999997E-2</v>
      </c>
      <c r="E19" s="2">
        <v>0.869565217</v>
      </c>
      <c r="F19" s="4">
        <v>423.16666670000001</v>
      </c>
      <c r="G19" s="3">
        <v>87.372083329999995</v>
      </c>
      <c r="H19" s="3">
        <v>87.372083329999995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</v>
      </c>
      <c r="D20" s="2">
        <v>2.1739129999999999E-2</v>
      </c>
      <c r="E20" s="2">
        <v>0.89130434800000002</v>
      </c>
      <c r="F20" s="4">
        <v>450</v>
      </c>
      <c r="G20" s="3">
        <v>93.266666670000006</v>
      </c>
      <c r="H20" s="3">
        <v>93.266666670000006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</v>
      </c>
      <c r="D21" s="2">
        <v>4.3478260999999997E-2</v>
      </c>
      <c r="E21" s="2">
        <v>0.93478260899999999</v>
      </c>
      <c r="F21" s="4">
        <v>520.41666669999995</v>
      </c>
      <c r="G21" s="3">
        <v>105.53583329999999</v>
      </c>
      <c r="H21" s="3">
        <v>105.5358332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0</v>
      </c>
      <c r="D22" s="2">
        <v>0</v>
      </c>
      <c r="E22" s="2">
        <v>0.93478260899999999</v>
      </c>
      <c r="F22" s="4">
        <v>0</v>
      </c>
      <c r="G22" s="3">
        <v>0</v>
      </c>
      <c r="H22" s="3">
        <v>0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</v>
      </c>
      <c r="D23" s="2">
        <v>4.3478260999999997E-2</v>
      </c>
      <c r="E23" s="2">
        <v>0.97826086999999995</v>
      </c>
      <c r="F23" s="4">
        <v>612.54166669999995</v>
      </c>
      <c r="G23" s="3">
        <v>132.8245833</v>
      </c>
      <c r="H23" s="3">
        <v>132.8245833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97826086999999995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</v>
      </c>
      <c r="D25" s="2">
        <v>2.1739129999999999E-2</v>
      </c>
      <c r="E25" s="2">
        <v>1</v>
      </c>
      <c r="F25" s="4">
        <v>783.83333330000005</v>
      </c>
      <c r="G25" s="3">
        <v>168.28416669999999</v>
      </c>
      <c r="H25" s="3">
        <v>168.2841666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1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1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0</v>
      </c>
      <c r="D28" s="2">
        <v>0</v>
      </c>
      <c r="E28" s="2">
        <v>1</v>
      </c>
      <c r="F28" s="4">
        <v>0</v>
      </c>
      <c r="G28" s="3">
        <v>0</v>
      </c>
      <c r="H28" s="3">
        <v>0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6</v>
      </c>
      <c r="D32" s="2">
        <v>1</v>
      </c>
      <c r="E32" s="2">
        <v>1</v>
      </c>
      <c r="F32" s="4">
        <v>141.08333329999999</v>
      </c>
      <c r="G32" s="3">
        <v>48.27059783</v>
      </c>
      <c r="H32" s="3">
        <v>48.27059783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5</v>
      </c>
      <c r="D8" s="2">
        <v>0.32608695700000001</v>
      </c>
      <c r="E8" s="2">
        <v>0.32608695700000001</v>
      </c>
      <c r="F8" s="4">
        <v>-130.33333329999999</v>
      </c>
      <c r="G8" s="3">
        <v>11.287599999999999</v>
      </c>
      <c r="H8" s="3">
        <v>11.28759999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2.1739129999999999E-2</v>
      </c>
      <c r="E9" s="2">
        <v>0.34782608700000001</v>
      </c>
      <c r="F9" s="4">
        <v>33.6</v>
      </c>
      <c r="G9" s="3">
        <v>12.74</v>
      </c>
      <c r="H9" s="3">
        <v>12.74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4.3478260999999997E-2</v>
      </c>
      <c r="E10" s="2">
        <v>0.39130434800000002</v>
      </c>
      <c r="F10" s="4">
        <v>65.099999999999994</v>
      </c>
      <c r="G10" s="3">
        <v>21.920999999999999</v>
      </c>
      <c r="H10" s="3">
        <v>21.92099999999999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0.3913043480000000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</v>
      </c>
      <c r="D12" s="2">
        <v>2.1739129999999999E-2</v>
      </c>
      <c r="E12" s="2">
        <v>0.41304347800000002</v>
      </c>
      <c r="F12" s="4">
        <v>121.4</v>
      </c>
      <c r="G12" s="3">
        <v>37.295999999999999</v>
      </c>
      <c r="H12" s="3">
        <v>37.295999999999999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3</v>
      </c>
      <c r="D13" s="2">
        <v>6.5217391E-2</v>
      </c>
      <c r="E13" s="2">
        <v>0.47826087</v>
      </c>
      <c r="F13" s="4">
        <v>134.80000000000001</v>
      </c>
      <c r="G13" s="3">
        <v>57.183333330000004</v>
      </c>
      <c r="H13" s="3">
        <v>57.183333330000004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</v>
      </c>
      <c r="D14" s="2">
        <v>4.3478260999999997E-2</v>
      </c>
      <c r="E14" s="2">
        <v>0.52173913000000005</v>
      </c>
      <c r="F14" s="4">
        <v>167.7</v>
      </c>
      <c r="G14" s="3">
        <v>49.884999999999998</v>
      </c>
      <c r="H14" s="3">
        <v>49.884999999999998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</v>
      </c>
      <c r="D15" s="2">
        <v>4.3478260999999997E-2</v>
      </c>
      <c r="E15" s="2">
        <v>0.56521739100000001</v>
      </c>
      <c r="F15" s="4">
        <v>244.7</v>
      </c>
      <c r="G15" s="3">
        <v>72.215000000000003</v>
      </c>
      <c r="H15" s="3">
        <v>72.215000000000003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3</v>
      </c>
      <c r="D16" s="2">
        <v>6.5217391E-2</v>
      </c>
      <c r="E16" s="2">
        <v>0.630434783</v>
      </c>
      <c r="F16" s="4">
        <v>267.1333333</v>
      </c>
      <c r="G16" s="3">
        <v>60.735999999999997</v>
      </c>
      <c r="H16" s="3">
        <v>60.735999999999997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</v>
      </c>
      <c r="D17" s="2">
        <v>8.6956521999999994E-2</v>
      </c>
      <c r="E17" s="2">
        <v>0.71739130399999995</v>
      </c>
      <c r="F17" s="4">
        <v>336.05</v>
      </c>
      <c r="G17" s="3">
        <v>91.284499999999994</v>
      </c>
      <c r="H17" s="3">
        <v>91.284499999999994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</v>
      </c>
      <c r="D18" s="2">
        <v>6.5217391E-2</v>
      </c>
      <c r="E18" s="2">
        <v>0.78260869600000005</v>
      </c>
      <c r="F18" s="4">
        <v>383.1333333</v>
      </c>
      <c r="G18" s="3">
        <v>92.355999999999995</v>
      </c>
      <c r="H18" s="3">
        <v>92.355999999999995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</v>
      </c>
      <c r="D19" s="2">
        <v>4.3478260999999997E-2</v>
      </c>
      <c r="E19" s="2">
        <v>0.82608695700000001</v>
      </c>
      <c r="F19" s="4">
        <v>436.3</v>
      </c>
      <c r="G19" s="3">
        <v>106.773</v>
      </c>
      <c r="H19" s="3">
        <v>106.773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</v>
      </c>
      <c r="D20" s="2">
        <v>8.6956521999999994E-2</v>
      </c>
      <c r="E20" s="2">
        <v>0.91304347799999996</v>
      </c>
      <c r="F20" s="4">
        <v>484.2</v>
      </c>
      <c r="G20" s="3">
        <v>122.12949999999999</v>
      </c>
      <c r="H20" s="3">
        <v>122.1294999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</v>
      </c>
      <c r="D21" s="2">
        <v>2.1739129999999999E-2</v>
      </c>
      <c r="E21" s="2">
        <v>0.93478260899999999</v>
      </c>
      <c r="F21" s="4">
        <v>512.6</v>
      </c>
      <c r="G21" s="3">
        <v>124.68600000000001</v>
      </c>
      <c r="H21" s="3">
        <v>124.6860000000000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0</v>
      </c>
      <c r="D22" s="2">
        <v>0</v>
      </c>
      <c r="E22" s="2">
        <v>0.93478260899999999</v>
      </c>
      <c r="F22" s="4">
        <v>0</v>
      </c>
      <c r="G22" s="3">
        <v>0</v>
      </c>
      <c r="H22" s="3">
        <v>0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0</v>
      </c>
      <c r="D23" s="2">
        <v>0</v>
      </c>
      <c r="E23" s="2">
        <v>0.93478260899999999</v>
      </c>
      <c r="F23" s="4">
        <v>0</v>
      </c>
      <c r="G23" s="3">
        <v>0</v>
      </c>
      <c r="H23" s="3">
        <v>0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</v>
      </c>
      <c r="D24" s="2">
        <v>2.1739129999999999E-2</v>
      </c>
      <c r="E24" s="2">
        <v>0.95652173900000004</v>
      </c>
      <c r="F24" s="4">
        <v>696.6</v>
      </c>
      <c r="G24" s="3">
        <v>170.21</v>
      </c>
      <c r="H24" s="3">
        <v>170.2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0</v>
      </c>
      <c r="D25" s="2">
        <v>0</v>
      </c>
      <c r="E25" s="2">
        <v>0.95652173900000004</v>
      </c>
      <c r="F25" s="4">
        <v>0</v>
      </c>
      <c r="G25" s="3">
        <v>0</v>
      </c>
      <c r="H25" s="3">
        <v>0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</v>
      </c>
      <c r="D26" s="2">
        <v>2.1739129999999999E-2</v>
      </c>
      <c r="E26" s="2">
        <v>0.97826086999999995</v>
      </c>
      <c r="F26" s="4">
        <v>809.4</v>
      </c>
      <c r="G26" s="3">
        <v>198.62</v>
      </c>
      <c r="H26" s="3">
        <v>198.62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</v>
      </c>
      <c r="D27" s="2">
        <v>2.1739129999999999E-2</v>
      </c>
      <c r="E27" s="2">
        <v>1</v>
      </c>
      <c r="F27" s="4">
        <v>954</v>
      </c>
      <c r="G27" s="3">
        <v>230.15799999999999</v>
      </c>
      <c r="H27" s="3">
        <v>230.1579999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0</v>
      </c>
      <c r="D28" s="2">
        <v>0</v>
      </c>
      <c r="E28" s="2">
        <v>1</v>
      </c>
      <c r="F28" s="4">
        <v>0</v>
      </c>
      <c r="G28" s="3">
        <v>0</v>
      </c>
      <c r="H28" s="3">
        <v>0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6</v>
      </c>
      <c r="D32" s="2">
        <v>1</v>
      </c>
      <c r="E32" s="2">
        <v>1</v>
      </c>
      <c r="F32" s="4">
        <v>187.7478261</v>
      </c>
      <c r="G32" s="3">
        <v>63.67595652</v>
      </c>
      <c r="H32" s="3">
        <v>63.67595652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9</v>
      </c>
      <c r="D8" s="2">
        <v>0.41304347800000002</v>
      </c>
      <c r="E8" s="2">
        <v>0.41304347800000002</v>
      </c>
      <c r="F8" s="4">
        <v>-124.9097744</v>
      </c>
      <c r="G8" s="3">
        <v>12.487218049999999</v>
      </c>
      <c r="H8" s="3">
        <v>12.48721804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2</v>
      </c>
      <c r="D9" s="2">
        <v>4.3478260999999997E-2</v>
      </c>
      <c r="E9" s="2">
        <v>0.45652173899999998</v>
      </c>
      <c r="F9" s="4">
        <v>37.071428570000002</v>
      </c>
      <c r="G9" s="3">
        <v>15.252142859999999</v>
      </c>
      <c r="H9" s="3">
        <v>15.252142859999999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2.1739129999999999E-2</v>
      </c>
      <c r="E10" s="2">
        <v>0.47826087</v>
      </c>
      <c r="F10" s="4">
        <v>72.142857140000004</v>
      </c>
      <c r="G10" s="3">
        <v>35.785714290000001</v>
      </c>
      <c r="H10" s="3">
        <v>35.785714290000001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3</v>
      </c>
      <c r="D11" s="2">
        <v>6.5217391E-2</v>
      </c>
      <c r="E11" s="2">
        <v>0.54347826099999996</v>
      </c>
      <c r="F11" s="4">
        <v>85.952380950000006</v>
      </c>
      <c r="G11" s="3">
        <v>22.805714290000001</v>
      </c>
      <c r="H11" s="3">
        <v>22.805714290000001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3</v>
      </c>
      <c r="D12" s="2">
        <v>6.5217391E-2</v>
      </c>
      <c r="E12" s="2">
        <v>0.60869565199999998</v>
      </c>
      <c r="F12" s="4">
        <v>108.0952381</v>
      </c>
      <c r="G12" s="3">
        <v>25.366666670000001</v>
      </c>
      <c r="H12" s="3">
        <v>25.366666670000001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4.3478260999999997E-2</v>
      </c>
      <c r="E13" s="2">
        <v>0.65217391300000005</v>
      </c>
      <c r="F13" s="4">
        <v>137.85714290000001</v>
      </c>
      <c r="G13" s="3">
        <v>33.330714290000003</v>
      </c>
      <c r="H13" s="3">
        <v>33.330714290000003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3</v>
      </c>
      <c r="D14" s="2">
        <v>6.5217391E-2</v>
      </c>
      <c r="E14" s="2">
        <v>0.71739130399999995</v>
      </c>
      <c r="F14" s="4">
        <v>172.80952379999999</v>
      </c>
      <c r="G14" s="3">
        <v>35.452857139999999</v>
      </c>
      <c r="H14" s="3">
        <v>35.452857139999999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</v>
      </c>
      <c r="D15" s="2">
        <v>2.1739129999999999E-2</v>
      </c>
      <c r="E15" s="2">
        <v>0.73913043499999997</v>
      </c>
      <c r="F15" s="4">
        <v>246.57142859999999</v>
      </c>
      <c r="G15" s="3">
        <v>48.37</v>
      </c>
      <c r="H15" s="3">
        <v>48.37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2</v>
      </c>
      <c r="D16" s="2">
        <v>4.3478260999999997E-2</v>
      </c>
      <c r="E16" s="2">
        <v>0.78260869600000005</v>
      </c>
      <c r="F16" s="4">
        <v>292.7857143</v>
      </c>
      <c r="G16" s="3">
        <v>54.856428569999999</v>
      </c>
      <c r="H16" s="3">
        <v>54.856428569999999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</v>
      </c>
      <c r="D17" s="2">
        <v>2.1739129999999999E-2</v>
      </c>
      <c r="E17" s="2">
        <v>0.80434782599999999</v>
      </c>
      <c r="F17" s="4">
        <v>330.7142857</v>
      </c>
      <c r="G17" s="3">
        <v>63.90714286</v>
      </c>
      <c r="H17" s="3">
        <v>63.90714286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</v>
      </c>
      <c r="D18" s="2">
        <v>2.1739129999999999E-2</v>
      </c>
      <c r="E18" s="2">
        <v>0.82608695700000001</v>
      </c>
      <c r="F18" s="4">
        <v>360.42857140000001</v>
      </c>
      <c r="G18" s="3">
        <v>67.535714290000001</v>
      </c>
      <c r="H18" s="3">
        <v>67.53571429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0</v>
      </c>
      <c r="D19" s="2">
        <v>0</v>
      </c>
      <c r="E19" s="2">
        <v>0.82608695700000001</v>
      </c>
      <c r="F19" s="4">
        <v>0</v>
      </c>
      <c r="G19" s="3">
        <v>0</v>
      </c>
      <c r="H19" s="3">
        <v>0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</v>
      </c>
      <c r="D20" s="2">
        <v>6.5217391E-2</v>
      </c>
      <c r="E20" s="2">
        <v>0.89130434800000002</v>
      </c>
      <c r="F20" s="4">
        <v>469.90476189999998</v>
      </c>
      <c r="G20" s="3">
        <v>88.043809519999996</v>
      </c>
      <c r="H20" s="3">
        <v>88.043809519999996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</v>
      </c>
      <c r="D21" s="2">
        <v>4.3478260999999997E-2</v>
      </c>
      <c r="E21" s="2">
        <v>0.93478260899999999</v>
      </c>
      <c r="F21" s="4">
        <v>521.42857140000001</v>
      </c>
      <c r="G21" s="3">
        <v>98.194285710000003</v>
      </c>
      <c r="H21" s="3">
        <v>98.194285710000003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</v>
      </c>
      <c r="D22" s="2">
        <v>4.3478260999999997E-2</v>
      </c>
      <c r="E22" s="2">
        <v>0.97826086999999995</v>
      </c>
      <c r="F22" s="4">
        <v>584.57142859999999</v>
      </c>
      <c r="G22" s="3">
        <v>109.5264286</v>
      </c>
      <c r="H22" s="3">
        <v>109.5264286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0</v>
      </c>
      <c r="D23" s="2">
        <v>0</v>
      </c>
      <c r="E23" s="2">
        <v>0.97826086999999995</v>
      </c>
      <c r="F23" s="4">
        <v>0</v>
      </c>
      <c r="G23" s="3">
        <v>0</v>
      </c>
      <c r="H23" s="3">
        <v>0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</v>
      </c>
      <c r="D24" s="2">
        <v>2.1739129999999999E-2</v>
      </c>
      <c r="E24" s="2">
        <v>1</v>
      </c>
      <c r="F24" s="4">
        <v>662.2857143</v>
      </c>
      <c r="G24" s="3">
        <v>124.08857140000001</v>
      </c>
      <c r="H24" s="3">
        <v>124.0885714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0</v>
      </c>
      <c r="D25" s="2">
        <v>0</v>
      </c>
      <c r="E25" s="2">
        <v>1</v>
      </c>
      <c r="F25" s="4">
        <v>0</v>
      </c>
      <c r="G25" s="3">
        <v>0</v>
      </c>
      <c r="H25" s="3">
        <v>0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1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1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0</v>
      </c>
      <c r="D28" s="2">
        <v>0</v>
      </c>
      <c r="E28" s="2">
        <v>1</v>
      </c>
      <c r="F28" s="4">
        <v>0</v>
      </c>
      <c r="G28" s="3">
        <v>0</v>
      </c>
      <c r="H28" s="3">
        <v>0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6</v>
      </c>
      <c r="D32" s="2">
        <v>1</v>
      </c>
      <c r="E32" s="2">
        <v>1</v>
      </c>
      <c r="F32" s="4">
        <v>107.7515528</v>
      </c>
      <c r="G32" s="3">
        <v>37.266770190000003</v>
      </c>
      <c r="H32" s="3">
        <v>37.266770190000003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0</v>
      </c>
      <c r="D8" s="2">
        <v>0.27027026999999998</v>
      </c>
      <c r="E8" s="2">
        <v>0.27027026999999998</v>
      </c>
      <c r="F8" s="4">
        <v>-71.044444440000007</v>
      </c>
      <c r="G8" s="3">
        <v>37.366972220000001</v>
      </c>
      <c r="H8" s="3">
        <v>37.366972220000001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7</v>
      </c>
      <c r="D9" s="2">
        <v>6.3063063000000003E-2</v>
      </c>
      <c r="E9" s="2">
        <v>0.33333333300000001</v>
      </c>
      <c r="F9" s="4">
        <v>36.666666669999998</v>
      </c>
      <c r="G9" s="3">
        <v>58.525476189999999</v>
      </c>
      <c r="H9" s="3">
        <v>58.525476189999999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3</v>
      </c>
      <c r="D10" s="2">
        <v>2.7027026999999999E-2</v>
      </c>
      <c r="E10" s="2">
        <v>0.36036035999999999</v>
      </c>
      <c r="F10" s="4">
        <v>72.583333330000002</v>
      </c>
      <c r="G10" s="3">
        <v>45.390277779999998</v>
      </c>
      <c r="H10" s="3">
        <v>45.390277779999998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4</v>
      </c>
      <c r="D11" s="2">
        <v>3.6036036E-2</v>
      </c>
      <c r="E11" s="2">
        <v>0.39639639599999998</v>
      </c>
      <c r="F11" s="4">
        <v>86.104166669999998</v>
      </c>
      <c r="G11" s="3">
        <v>51.18</v>
      </c>
      <c r="H11" s="3">
        <v>51.18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5</v>
      </c>
      <c r="D12" s="2">
        <v>4.5045044999999999E-2</v>
      </c>
      <c r="E12" s="2">
        <v>0.44144144099999999</v>
      </c>
      <c r="F12" s="4">
        <v>114.1</v>
      </c>
      <c r="G12" s="3">
        <v>53.019500000000001</v>
      </c>
      <c r="H12" s="3">
        <v>53.019500000000001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1.8018018E-2</v>
      </c>
      <c r="E13" s="2">
        <v>0.45945945900000001</v>
      </c>
      <c r="F13" s="4">
        <v>140.20833329999999</v>
      </c>
      <c r="G13" s="3">
        <v>98.780833329999993</v>
      </c>
      <c r="H13" s="3">
        <v>98.780833329999993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0</v>
      </c>
      <c r="D14" s="2">
        <v>9.0090089999999998E-2</v>
      </c>
      <c r="E14" s="2">
        <v>0.54954955000000005</v>
      </c>
      <c r="F14" s="4">
        <v>176.95</v>
      </c>
      <c r="G14" s="3">
        <v>77.441749999999999</v>
      </c>
      <c r="H14" s="3">
        <v>77.441749999999999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0</v>
      </c>
      <c r="D15" s="2">
        <v>9.0090089999999998E-2</v>
      </c>
      <c r="E15" s="2">
        <v>0.63963963999999995</v>
      </c>
      <c r="F15" s="4">
        <v>225.2</v>
      </c>
      <c r="G15" s="3">
        <v>85.90433333</v>
      </c>
      <c r="H15" s="3">
        <v>85.90433333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8</v>
      </c>
      <c r="D16" s="2">
        <v>7.2072072000000001E-2</v>
      </c>
      <c r="E16" s="2">
        <v>0.71171171200000005</v>
      </c>
      <c r="F16" s="4">
        <v>271.63541670000001</v>
      </c>
      <c r="G16" s="3">
        <v>106.30072920000001</v>
      </c>
      <c r="H16" s="3">
        <v>106.30072920000001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</v>
      </c>
      <c r="D17" s="2">
        <v>6.3063063000000003E-2</v>
      </c>
      <c r="E17" s="2">
        <v>0.77477477500000003</v>
      </c>
      <c r="F17" s="4">
        <v>331.32142859999999</v>
      </c>
      <c r="G17" s="3">
        <v>125.29809520000001</v>
      </c>
      <c r="H17" s="3">
        <v>125.29809520000001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</v>
      </c>
      <c r="D18" s="2">
        <v>3.6036036E-2</v>
      </c>
      <c r="E18" s="2">
        <v>0.81081081099999996</v>
      </c>
      <c r="F18" s="4">
        <v>375.5625</v>
      </c>
      <c r="G18" s="3">
        <v>166.9939583</v>
      </c>
      <c r="H18" s="3">
        <v>166.9939583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</v>
      </c>
      <c r="D19" s="2">
        <v>1.8018018E-2</v>
      </c>
      <c r="E19" s="2">
        <v>0.82882882899999999</v>
      </c>
      <c r="F19" s="4">
        <v>426.83333329999999</v>
      </c>
      <c r="G19" s="3">
        <v>176.45500000000001</v>
      </c>
      <c r="H19" s="3">
        <v>176.45500000000001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</v>
      </c>
      <c r="D20" s="2">
        <v>1.8018018E-2</v>
      </c>
      <c r="E20" s="2">
        <v>0.84684684700000001</v>
      </c>
      <c r="F20" s="4">
        <v>473.375</v>
      </c>
      <c r="G20" s="3">
        <v>166.4829167</v>
      </c>
      <c r="H20" s="3">
        <v>166.4829167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</v>
      </c>
      <c r="D21" s="2">
        <v>3.6036036E-2</v>
      </c>
      <c r="E21" s="2">
        <v>0.88288288299999995</v>
      </c>
      <c r="F21" s="4">
        <v>529.22916669999995</v>
      </c>
      <c r="G21" s="3">
        <v>183.9652083</v>
      </c>
      <c r="H21" s="3">
        <v>183.9652083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</v>
      </c>
      <c r="D22" s="2">
        <v>9.0090090000000001E-3</v>
      </c>
      <c r="E22" s="2">
        <v>0.89189189199999996</v>
      </c>
      <c r="F22" s="4">
        <v>590.91666669999995</v>
      </c>
      <c r="G22" s="3">
        <v>186.0491667</v>
      </c>
      <c r="H22" s="3">
        <v>186.0491667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</v>
      </c>
      <c r="D23" s="2">
        <v>9.0090090000000001E-3</v>
      </c>
      <c r="E23" s="2">
        <v>0.90090090099999998</v>
      </c>
      <c r="F23" s="4">
        <v>606.25</v>
      </c>
      <c r="G23" s="3">
        <v>246.18</v>
      </c>
      <c r="H23" s="3">
        <v>246.18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90090090099999998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</v>
      </c>
      <c r="D25" s="2">
        <v>2.7027026999999999E-2</v>
      </c>
      <c r="E25" s="2">
        <v>0.92792792800000001</v>
      </c>
      <c r="F25" s="4">
        <v>780</v>
      </c>
      <c r="G25" s="3">
        <v>263.39555560000002</v>
      </c>
      <c r="H25" s="3">
        <v>263.39555560000002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</v>
      </c>
      <c r="D26" s="2">
        <v>9.0090090000000001E-3</v>
      </c>
      <c r="E26" s="2">
        <v>0.93693693700000003</v>
      </c>
      <c r="F26" s="4">
        <v>811.91666669999995</v>
      </c>
      <c r="G26" s="3">
        <v>252.10666670000001</v>
      </c>
      <c r="H26" s="3">
        <v>252.1066667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</v>
      </c>
      <c r="D27" s="2">
        <v>9.0090090000000001E-3</v>
      </c>
      <c r="E27" s="2">
        <v>0.94594594600000004</v>
      </c>
      <c r="F27" s="4">
        <v>905.16666669999995</v>
      </c>
      <c r="G27" s="3">
        <v>307.8591667</v>
      </c>
      <c r="H27" s="3">
        <v>307.8591667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</v>
      </c>
      <c r="D28" s="2">
        <v>2.7027026999999999E-2</v>
      </c>
      <c r="E28" s="2">
        <v>0.97297297299999996</v>
      </c>
      <c r="F28" s="4">
        <v>1341.8888890000001</v>
      </c>
      <c r="G28" s="3">
        <v>447.6825</v>
      </c>
      <c r="H28" s="3">
        <v>447.6825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</v>
      </c>
      <c r="D29" s="2">
        <v>9.0090090000000001E-3</v>
      </c>
      <c r="E29" s="2">
        <v>0.98198198199999998</v>
      </c>
      <c r="F29" s="4">
        <v>1598</v>
      </c>
      <c r="G29" s="3">
        <v>537.61083329999997</v>
      </c>
      <c r="H29" s="3">
        <v>537.61083329999997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1.8018018E-2</v>
      </c>
      <c r="E30" s="2">
        <v>1</v>
      </c>
      <c r="F30" s="4">
        <v>2331.083333</v>
      </c>
      <c r="G30" s="3">
        <v>786.8304167</v>
      </c>
      <c r="H30" s="3">
        <v>786.8304167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11</v>
      </c>
      <c r="D32" s="2">
        <v>1</v>
      </c>
      <c r="E32" s="2">
        <v>1</v>
      </c>
      <c r="F32" s="4">
        <v>261.36861859999999</v>
      </c>
      <c r="G32" s="3">
        <v>117.31174919999999</v>
      </c>
      <c r="H32" s="3">
        <v>117.3117491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7.352941E-3</v>
      </c>
      <c r="E8" s="2">
        <v>7.352941E-3</v>
      </c>
      <c r="F8" s="4">
        <v>-146.80555559999999</v>
      </c>
      <c r="G8" s="3">
        <v>12.14833333</v>
      </c>
      <c r="H8" s="3">
        <v>12.14833333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2</v>
      </c>
      <c r="D9" s="2">
        <v>4.9019609999999998E-3</v>
      </c>
      <c r="E9" s="2">
        <v>1.2254902E-2</v>
      </c>
      <c r="F9" s="4">
        <v>42</v>
      </c>
      <c r="G9" s="3">
        <v>28.28166667</v>
      </c>
      <c r="H9" s="3">
        <v>28.28166667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2.4509800000000002E-3</v>
      </c>
      <c r="E10" s="2">
        <v>1.4705882E-2</v>
      </c>
      <c r="F10" s="4">
        <v>57.666666669999998</v>
      </c>
      <c r="G10" s="3">
        <v>14.71916667</v>
      </c>
      <c r="H10" s="3">
        <v>14.71916667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4.9019609999999998E-3</v>
      </c>
      <c r="E11" s="2">
        <v>1.9607843E-2</v>
      </c>
      <c r="F11" s="4">
        <v>98.666666669999998</v>
      </c>
      <c r="G11" s="3">
        <v>26.1875</v>
      </c>
      <c r="H11" s="3">
        <v>26.1875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3</v>
      </c>
      <c r="D12" s="2">
        <v>7.352941E-3</v>
      </c>
      <c r="E12" s="2">
        <v>2.6960784000000002E-2</v>
      </c>
      <c r="F12" s="4">
        <v>117.5</v>
      </c>
      <c r="G12" s="3">
        <v>30.600277779999999</v>
      </c>
      <c r="H12" s="3">
        <v>30.600277779999999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4</v>
      </c>
      <c r="D13" s="2">
        <v>9.8039219999999996E-3</v>
      </c>
      <c r="E13" s="2">
        <v>3.6764706000000001E-2</v>
      </c>
      <c r="F13" s="4">
        <v>135.41666670000001</v>
      </c>
      <c r="G13" s="3">
        <v>39.747500000000002</v>
      </c>
      <c r="H13" s="3">
        <v>39.747500000000002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9</v>
      </c>
      <c r="D14" s="2">
        <v>4.6568627000000001E-2</v>
      </c>
      <c r="E14" s="2">
        <v>8.3333332999999996E-2</v>
      </c>
      <c r="F14" s="4">
        <v>180.31578949999999</v>
      </c>
      <c r="G14" s="3">
        <v>42.199473679999997</v>
      </c>
      <c r="H14" s="3">
        <v>42.199473679999997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5</v>
      </c>
      <c r="D15" s="2">
        <v>3.6764706000000001E-2</v>
      </c>
      <c r="E15" s="2">
        <v>0.120098039</v>
      </c>
      <c r="F15" s="4">
        <v>230.71111110000001</v>
      </c>
      <c r="G15" s="3">
        <v>49.318944440000003</v>
      </c>
      <c r="H15" s="3">
        <v>49.318944440000003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33</v>
      </c>
      <c r="D16" s="2">
        <v>8.0882353000000004E-2</v>
      </c>
      <c r="E16" s="2">
        <v>0.20098039200000001</v>
      </c>
      <c r="F16" s="4">
        <v>278.97727270000001</v>
      </c>
      <c r="G16" s="3">
        <v>57.785429290000003</v>
      </c>
      <c r="H16" s="3">
        <v>57.785429290000003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8</v>
      </c>
      <c r="D17" s="2">
        <v>0.117647059</v>
      </c>
      <c r="E17" s="2">
        <v>0.31862745100000001</v>
      </c>
      <c r="F17" s="4">
        <v>325.59027780000002</v>
      </c>
      <c r="G17" s="3">
        <v>67.338263889999993</v>
      </c>
      <c r="H17" s="3">
        <v>67.338263889999993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5</v>
      </c>
      <c r="D18" s="2">
        <v>0.110294118</v>
      </c>
      <c r="E18" s="2">
        <v>0.428921569</v>
      </c>
      <c r="F18" s="4">
        <v>377.962963</v>
      </c>
      <c r="G18" s="3">
        <v>76.403351850000007</v>
      </c>
      <c r="H18" s="3">
        <v>76.403351850000007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2</v>
      </c>
      <c r="D19" s="2">
        <v>0.102941176</v>
      </c>
      <c r="E19" s="2">
        <v>0.53186274499999997</v>
      </c>
      <c r="F19" s="4">
        <v>424.4642857</v>
      </c>
      <c r="G19" s="3">
        <v>85.442757940000007</v>
      </c>
      <c r="H19" s="3">
        <v>85.442757940000007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4</v>
      </c>
      <c r="D20" s="2">
        <v>0.10784313700000001</v>
      </c>
      <c r="E20" s="2">
        <v>0.639705882</v>
      </c>
      <c r="F20" s="4">
        <v>471.49242420000002</v>
      </c>
      <c r="G20" s="3">
        <v>94.726117419999994</v>
      </c>
      <c r="H20" s="3">
        <v>94.726117419999994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1</v>
      </c>
      <c r="D21" s="2">
        <v>7.5980391999999994E-2</v>
      </c>
      <c r="E21" s="2">
        <v>0.71568627500000004</v>
      </c>
      <c r="F21" s="4">
        <v>527.76881719999994</v>
      </c>
      <c r="G21" s="3">
        <v>106.1105914</v>
      </c>
      <c r="H21" s="3">
        <v>106.1105914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3</v>
      </c>
      <c r="D22" s="2">
        <v>8.0882353000000004E-2</v>
      </c>
      <c r="E22" s="2">
        <v>0.79656862699999997</v>
      </c>
      <c r="F22" s="4">
        <v>572.89393940000002</v>
      </c>
      <c r="G22" s="3">
        <v>114.30401519999999</v>
      </c>
      <c r="H22" s="3">
        <v>114.3040151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3</v>
      </c>
      <c r="D23" s="2">
        <v>5.6372549000000001E-2</v>
      </c>
      <c r="E23" s="2">
        <v>0.85294117599999997</v>
      </c>
      <c r="F23" s="4">
        <v>622.56521740000005</v>
      </c>
      <c r="G23" s="3">
        <v>126.37789859999999</v>
      </c>
      <c r="H23" s="3">
        <v>126.3778985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8</v>
      </c>
      <c r="D24" s="2">
        <v>4.4117647000000003E-2</v>
      </c>
      <c r="E24" s="2">
        <v>0.89705882400000003</v>
      </c>
      <c r="F24" s="4">
        <v>672.83333330000005</v>
      </c>
      <c r="G24" s="3">
        <v>134.86379629999999</v>
      </c>
      <c r="H24" s="3">
        <v>134.8637962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1</v>
      </c>
      <c r="D25" s="2">
        <v>5.1470587999999998E-2</v>
      </c>
      <c r="E25" s="2">
        <v>0.94852941199999996</v>
      </c>
      <c r="F25" s="4">
        <v>751.41269839999995</v>
      </c>
      <c r="G25" s="3">
        <v>151.16865079999999</v>
      </c>
      <c r="H25" s="3">
        <v>151.1686507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7</v>
      </c>
      <c r="D26" s="2">
        <v>1.7156863000000001E-2</v>
      </c>
      <c r="E26" s="2">
        <v>0.96568627500000004</v>
      </c>
      <c r="F26" s="4">
        <v>854.72619050000003</v>
      </c>
      <c r="G26" s="3">
        <v>158.07595240000001</v>
      </c>
      <c r="H26" s="3">
        <v>158.0759524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</v>
      </c>
      <c r="D27" s="2">
        <v>7.352941E-3</v>
      </c>
      <c r="E27" s="2">
        <v>0.97303921599999998</v>
      </c>
      <c r="F27" s="4">
        <v>941.05555560000005</v>
      </c>
      <c r="G27" s="3">
        <v>193.61027780000001</v>
      </c>
      <c r="H27" s="3">
        <v>193.6102778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</v>
      </c>
      <c r="D28" s="2">
        <v>1.7156863000000001E-2</v>
      </c>
      <c r="E28" s="2">
        <v>0.99019607799999998</v>
      </c>
      <c r="F28" s="4">
        <v>1190.8452380000001</v>
      </c>
      <c r="G28" s="3">
        <v>235.3457143</v>
      </c>
      <c r="H28" s="3">
        <v>235.3457143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4.9019609999999998E-3</v>
      </c>
      <c r="E29" s="2">
        <v>0.99509803900000005</v>
      </c>
      <c r="F29" s="4">
        <v>1694.666667</v>
      </c>
      <c r="G29" s="3">
        <v>354.82458329999997</v>
      </c>
      <c r="H29" s="3">
        <v>354.82458329999997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0.99509803900000005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4.9019609999999998E-3</v>
      </c>
      <c r="E31" s="2">
        <v>1</v>
      </c>
      <c r="F31" s="4">
        <v>3603.375</v>
      </c>
      <c r="G31" s="3">
        <v>734.45291669999995</v>
      </c>
      <c r="H31" s="3">
        <v>734.45291669999995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08</v>
      </c>
      <c r="D32" s="2">
        <v>1</v>
      </c>
      <c r="E32" s="2">
        <v>1</v>
      </c>
      <c r="F32" s="4">
        <v>473.79840689999997</v>
      </c>
      <c r="G32" s="3">
        <v>96.494850900000003</v>
      </c>
      <c r="H32" s="3">
        <v>96.494850900000003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44</v>
      </c>
      <c r="D8" s="2">
        <v>0.39639639599999998</v>
      </c>
      <c r="E8" s="2">
        <v>0.39639639599999998</v>
      </c>
      <c r="F8" s="4">
        <v>-107.8363636</v>
      </c>
      <c r="G8" s="3">
        <v>25.326636359999998</v>
      </c>
      <c r="H8" s="3">
        <v>25.326636359999998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4</v>
      </c>
      <c r="D9" s="2">
        <v>3.6036036E-2</v>
      </c>
      <c r="E9" s="2">
        <v>0.43243243199999998</v>
      </c>
      <c r="F9" s="4">
        <v>35.549999999999997</v>
      </c>
      <c r="G9" s="3">
        <v>39.719499999999996</v>
      </c>
      <c r="H9" s="3">
        <v>39.719499999999996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8</v>
      </c>
      <c r="D10" s="2">
        <v>7.2072072000000001E-2</v>
      </c>
      <c r="E10" s="2">
        <v>0.50450450499999999</v>
      </c>
      <c r="F10" s="4">
        <v>63.524999999999999</v>
      </c>
      <c r="G10" s="3">
        <v>48.661999999999999</v>
      </c>
      <c r="H10" s="3">
        <v>48.66199999999999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4</v>
      </c>
      <c r="D11" s="2">
        <v>3.6036036E-2</v>
      </c>
      <c r="E11" s="2">
        <v>0.54054054100000004</v>
      </c>
      <c r="F11" s="4">
        <v>83.6</v>
      </c>
      <c r="G11" s="3">
        <v>65.17</v>
      </c>
      <c r="H11" s="3">
        <v>65.17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5</v>
      </c>
      <c r="D12" s="2">
        <v>4.5045044999999999E-2</v>
      </c>
      <c r="E12" s="2">
        <v>0.58558558599999999</v>
      </c>
      <c r="F12" s="4">
        <v>113.04</v>
      </c>
      <c r="G12" s="3">
        <v>95.248400000000004</v>
      </c>
      <c r="H12" s="3">
        <v>95.248400000000004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1.8018018E-2</v>
      </c>
      <c r="E13" s="2">
        <v>0.60360360400000002</v>
      </c>
      <c r="F13" s="4">
        <v>127.4</v>
      </c>
      <c r="G13" s="3">
        <v>92.296000000000006</v>
      </c>
      <c r="H13" s="3">
        <v>92.296000000000006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9</v>
      </c>
      <c r="D14" s="2">
        <v>8.1081080999999999E-2</v>
      </c>
      <c r="E14" s="2">
        <v>0.68468468500000002</v>
      </c>
      <c r="F14" s="4">
        <v>163.44444440000001</v>
      </c>
      <c r="G14" s="3">
        <v>96.117777779999997</v>
      </c>
      <c r="H14" s="3">
        <v>96.117777779999997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4</v>
      </c>
      <c r="D15" s="2">
        <v>3.6036036E-2</v>
      </c>
      <c r="E15" s="2">
        <v>0.72072072099999995</v>
      </c>
      <c r="F15" s="4">
        <v>216.4</v>
      </c>
      <c r="G15" s="3">
        <v>96.405500000000004</v>
      </c>
      <c r="H15" s="3">
        <v>96.405500000000004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3</v>
      </c>
      <c r="D16" s="2">
        <v>2.7027026999999999E-2</v>
      </c>
      <c r="E16" s="2">
        <v>0.74774774799999999</v>
      </c>
      <c r="F16" s="4">
        <v>264.93333330000002</v>
      </c>
      <c r="G16" s="3">
        <v>162.63</v>
      </c>
      <c r="H16" s="3">
        <v>162.63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</v>
      </c>
      <c r="D17" s="2">
        <v>2.7027026999999999E-2</v>
      </c>
      <c r="E17" s="2">
        <v>0.77477477500000003</v>
      </c>
      <c r="F17" s="4">
        <v>327.73333330000003</v>
      </c>
      <c r="G17" s="3">
        <v>157.57733329999999</v>
      </c>
      <c r="H17" s="3">
        <v>157.57733329999999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</v>
      </c>
      <c r="D18" s="2">
        <v>5.4054053999999997E-2</v>
      </c>
      <c r="E18" s="2">
        <v>0.82882882899999999</v>
      </c>
      <c r="F18" s="4">
        <v>375.76666669999997</v>
      </c>
      <c r="G18" s="3">
        <v>150.70500000000001</v>
      </c>
      <c r="H18" s="3">
        <v>150.7050000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</v>
      </c>
      <c r="D19" s="2">
        <v>2.7027026999999999E-2</v>
      </c>
      <c r="E19" s="2">
        <v>0.85585585600000003</v>
      </c>
      <c r="F19" s="4">
        <v>403.26666669999997</v>
      </c>
      <c r="G19" s="3">
        <v>152.13800000000001</v>
      </c>
      <c r="H19" s="3">
        <v>152.13800000000001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</v>
      </c>
      <c r="D20" s="2">
        <v>1.8018018E-2</v>
      </c>
      <c r="E20" s="2">
        <v>0.87387387400000005</v>
      </c>
      <c r="F20" s="4">
        <v>470</v>
      </c>
      <c r="G20" s="3">
        <v>205.21799999999999</v>
      </c>
      <c r="H20" s="3">
        <v>205.2179999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</v>
      </c>
      <c r="D21" s="2">
        <v>1.8018018E-2</v>
      </c>
      <c r="E21" s="2">
        <v>0.89189189199999996</v>
      </c>
      <c r="F21" s="4">
        <v>533</v>
      </c>
      <c r="G21" s="3">
        <v>210.38499999999999</v>
      </c>
      <c r="H21" s="3">
        <v>210.3849999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0</v>
      </c>
      <c r="D22" s="2">
        <v>0</v>
      </c>
      <c r="E22" s="2">
        <v>0.89189189199999996</v>
      </c>
      <c r="F22" s="4">
        <v>0</v>
      </c>
      <c r="G22" s="3">
        <v>0</v>
      </c>
      <c r="H22" s="3">
        <v>0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</v>
      </c>
      <c r="D23" s="2">
        <v>9.0090090000000001E-3</v>
      </c>
      <c r="E23" s="2">
        <v>0.90090090099999998</v>
      </c>
      <c r="F23" s="4">
        <v>633.20000000000005</v>
      </c>
      <c r="G23" s="3">
        <v>238.256</v>
      </c>
      <c r="H23" s="3">
        <v>238.256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90090090099999998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0</v>
      </c>
      <c r="D25" s="2">
        <v>0</v>
      </c>
      <c r="E25" s="2">
        <v>0.90090090099999998</v>
      </c>
      <c r="F25" s="4">
        <v>0</v>
      </c>
      <c r="G25" s="3">
        <v>0</v>
      </c>
      <c r="H25" s="3">
        <v>0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</v>
      </c>
      <c r="D26" s="2">
        <v>9.0090090000000001E-3</v>
      </c>
      <c r="E26" s="2">
        <v>0.90990990999999999</v>
      </c>
      <c r="F26" s="4">
        <v>866.4</v>
      </c>
      <c r="G26" s="3">
        <v>321.76799999999997</v>
      </c>
      <c r="H26" s="3">
        <v>321.76799999999997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</v>
      </c>
      <c r="D27" s="2">
        <v>1.8018018E-2</v>
      </c>
      <c r="E27" s="2">
        <v>0.92792792800000001</v>
      </c>
      <c r="F27" s="4">
        <v>942.3</v>
      </c>
      <c r="G27" s="3">
        <v>373.65100000000001</v>
      </c>
      <c r="H27" s="3">
        <v>373.6510000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</v>
      </c>
      <c r="D28" s="2">
        <v>3.6036036E-2</v>
      </c>
      <c r="E28" s="2">
        <v>0.96396396399999995</v>
      </c>
      <c r="F28" s="4">
        <v>1136.1500000000001</v>
      </c>
      <c r="G28" s="3">
        <v>462.738</v>
      </c>
      <c r="H28" s="3">
        <v>462.738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</v>
      </c>
      <c r="D29" s="2">
        <v>2.7027026999999999E-2</v>
      </c>
      <c r="E29" s="2">
        <v>0.99099099099999999</v>
      </c>
      <c r="F29" s="4">
        <v>1695.866667</v>
      </c>
      <c r="G29" s="3">
        <v>662.55600000000004</v>
      </c>
      <c r="H29" s="3">
        <v>662.55600000000004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0.99099099099999999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9.0090090000000001E-3</v>
      </c>
      <c r="E31" s="2">
        <v>1</v>
      </c>
      <c r="F31" s="4">
        <v>3085.6</v>
      </c>
      <c r="G31" s="3">
        <v>1206.1579999999999</v>
      </c>
      <c r="H31" s="3">
        <v>1206.1579999999999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11</v>
      </c>
      <c r="D32" s="2">
        <v>1</v>
      </c>
      <c r="E32" s="2">
        <v>1</v>
      </c>
      <c r="F32" s="4">
        <v>204.92792789999999</v>
      </c>
      <c r="G32" s="3">
        <v>120.174036</v>
      </c>
      <c r="H32" s="3">
        <v>120.174036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9</v>
      </c>
      <c r="D8" s="2">
        <v>0.26126126100000002</v>
      </c>
      <c r="E8" s="2">
        <v>0.26126126100000002</v>
      </c>
      <c r="F8" s="4">
        <v>-77.980295569999996</v>
      </c>
      <c r="G8" s="3">
        <v>34.886009850000001</v>
      </c>
      <c r="H8" s="3">
        <v>34.886009850000001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3</v>
      </c>
      <c r="D9" s="2">
        <v>2.7027026999999999E-2</v>
      </c>
      <c r="E9" s="2">
        <v>0.288288288</v>
      </c>
      <c r="F9" s="4">
        <v>31.14285714</v>
      </c>
      <c r="G9" s="3">
        <v>31.208571429999999</v>
      </c>
      <c r="H9" s="3">
        <v>31.208571429999999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4</v>
      </c>
      <c r="D10" s="2">
        <v>3.6036036E-2</v>
      </c>
      <c r="E10" s="2">
        <v>0.324324324</v>
      </c>
      <c r="F10" s="4">
        <v>63.535714290000001</v>
      </c>
      <c r="G10" s="3">
        <v>49.002142859999999</v>
      </c>
      <c r="H10" s="3">
        <v>49.00214285999999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9.0090090000000001E-3</v>
      </c>
      <c r="E11" s="2">
        <v>0.33333333300000001</v>
      </c>
      <c r="F11" s="4">
        <v>88.142857140000004</v>
      </c>
      <c r="G11" s="3">
        <v>38.57</v>
      </c>
      <c r="H11" s="3">
        <v>38.57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2</v>
      </c>
      <c r="D12" s="2">
        <v>1.8018018E-2</v>
      </c>
      <c r="E12" s="2">
        <v>0.35135135099999998</v>
      </c>
      <c r="F12" s="4">
        <v>112.7857143</v>
      </c>
      <c r="G12" s="3">
        <v>58.422857139999998</v>
      </c>
      <c r="H12" s="3">
        <v>58.422857139999998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8</v>
      </c>
      <c r="D13" s="2">
        <v>7.2072072000000001E-2</v>
      </c>
      <c r="E13" s="2">
        <v>0.42342342300000002</v>
      </c>
      <c r="F13" s="4">
        <v>136.25</v>
      </c>
      <c r="G13" s="3">
        <v>69.010178569999994</v>
      </c>
      <c r="H13" s="3">
        <v>69.010178569999994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1</v>
      </c>
      <c r="D14" s="2">
        <v>9.9099098999999996E-2</v>
      </c>
      <c r="E14" s="2">
        <v>0.52252252300000002</v>
      </c>
      <c r="F14" s="4">
        <v>178.02597399999999</v>
      </c>
      <c r="G14" s="3">
        <v>70.744935060000003</v>
      </c>
      <c r="H14" s="3">
        <v>70.744935060000003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8</v>
      </c>
      <c r="D15" s="2">
        <v>7.2072072000000001E-2</v>
      </c>
      <c r="E15" s="2">
        <v>0.594594595</v>
      </c>
      <c r="F15" s="4">
        <v>231.2142857</v>
      </c>
      <c r="G15" s="3">
        <v>79.020178569999999</v>
      </c>
      <c r="H15" s="3">
        <v>79.020178569999999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4</v>
      </c>
      <c r="D16" s="2">
        <v>3.6036036E-2</v>
      </c>
      <c r="E16" s="2">
        <v>0.63063063100000005</v>
      </c>
      <c r="F16" s="4">
        <v>271.0357143</v>
      </c>
      <c r="G16" s="3">
        <v>87.054642860000001</v>
      </c>
      <c r="H16" s="3">
        <v>87.054642860000001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</v>
      </c>
      <c r="D17" s="2">
        <v>3.6036036E-2</v>
      </c>
      <c r="E17" s="2">
        <v>0.66666666699999999</v>
      </c>
      <c r="F17" s="4">
        <v>326.75</v>
      </c>
      <c r="G17" s="3">
        <v>99.572500000000005</v>
      </c>
      <c r="H17" s="3">
        <v>99.572500000000005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</v>
      </c>
      <c r="D18" s="2">
        <v>4.5045044999999999E-2</v>
      </c>
      <c r="E18" s="2">
        <v>0.71171171200000005</v>
      </c>
      <c r="F18" s="4">
        <v>379</v>
      </c>
      <c r="G18" s="3">
        <v>151.16228570000001</v>
      </c>
      <c r="H18" s="3">
        <v>151.1622857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</v>
      </c>
      <c r="D19" s="2">
        <v>4.5045044999999999E-2</v>
      </c>
      <c r="E19" s="2">
        <v>0.756756757</v>
      </c>
      <c r="F19" s="4">
        <v>417.51428570000002</v>
      </c>
      <c r="G19" s="3">
        <v>130.75657140000001</v>
      </c>
      <c r="H19" s="3">
        <v>130.75657140000001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6</v>
      </c>
      <c r="D20" s="2">
        <v>5.4054053999999997E-2</v>
      </c>
      <c r="E20" s="2">
        <v>0.81081081099999996</v>
      </c>
      <c r="F20" s="4">
        <v>468.52380950000003</v>
      </c>
      <c r="G20" s="3">
        <v>155.35166670000001</v>
      </c>
      <c r="H20" s="3">
        <v>155.3516667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</v>
      </c>
      <c r="D21" s="2">
        <v>2.7027026999999999E-2</v>
      </c>
      <c r="E21" s="2">
        <v>0.837837838</v>
      </c>
      <c r="F21" s="4">
        <v>516.14285710000001</v>
      </c>
      <c r="G21" s="3">
        <v>162.5385714</v>
      </c>
      <c r="H21" s="3">
        <v>162.5385714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</v>
      </c>
      <c r="D22" s="2">
        <v>1.8018018E-2</v>
      </c>
      <c r="E22" s="2">
        <v>0.85585585600000003</v>
      </c>
      <c r="F22" s="4">
        <v>578.92857140000001</v>
      </c>
      <c r="G22" s="3">
        <v>189.2814286</v>
      </c>
      <c r="H22" s="3">
        <v>189.2814286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</v>
      </c>
      <c r="D23" s="2">
        <v>1.8018018E-2</v>
      </c>
      <c r="E23" s="2">
        <v>0.87387387400000005</v>
      </c>
      <c r="F23" s="4">
        <v>623.07142859999999</v>
      </c>
      <c r="G23" s="3">
        <v>184.55071430000001</v>
      </c>
      <c r="H23" s="3">
        <v>184.5507143000000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</v>
      </c>
      <c r="D24" s="2">
        <v>1.8018018E-2</v>
      </c>
      <c r="E24" s="2">
        <v>0.89189189199999996</v>
      </c>
      <c r="F24" s="4">
        <v>664</v>
      </c>
      <c r="G24" s="3">
        <v>195.0571429</v>
      </c>
      <c r="H24" s="3">
        <v>195.057142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</v>
      </c>
      <c r="D25" s="2">
        <v>1.8018018E-2</v>
      </c>
      <c r="E25" s="2">
        <v>0.90990990999999999</v>
      </c>
      <c r="F25" s="4">
        <v>730.57142859999999</v>
      </c>
      <c r="G25" s="3">
        <v>214.61571430000001</v>
      </c>
      <c r="H25" s="3">
        <v>214.6157143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</v>
      </c>
      <c r="D26" s="2">
        <v>9.0090090000000001E-3</v>
      </c>
      <c r="E26" s="2">
        <v>0.918918919</v>
      </c>
      <c r="F26" s="4">
        <v>835.42857140000001</v>
      </c>
      <c r="G26" s="3">
        <v>265.60428569999999</v>
      </c>
      <c r="H26" s="3">
        <v>265.60428569999999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0.918918919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</v>
      </c>
      <c r="D28" s="2">
        <v>5.4054053999999997E-2</v>
      </c>
      <c r="E28" s="2">
        <v>0.97297297299999996</v>
      </c>
      <c r="F28" s="4">
        <v>1228.2619050000001</v>
      </c>
      <c r="G28" s="3">
        <v>364.39857139999998</v>
      </c>
      <c r="H28" s="3">
        <v>364.39857139999998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</v>
      </c>
      <c r="D29" s="2">
        <v>9.0090090000000001E-3</v>
      </c>
      <c r="E29" s="2">
        <v>0.98198198199999998</v>
      </c>
      <c r="F29" s="4">
        <v>1579.5714290000001</v>
      </c>
      <c r="G29" s="3">
        <v>464.01714290000001</v>
      </c>
      <c r="H29" s="3">
        <v>464.01714290000001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1.8018018E-2</v>
      </c>
      <c r="E30" s="2">
        <v>1</v>
      </c>
      <c r="F30" s="4">
        <v>2239</v>
      </c>
      <c r="G30" s="3">
        <v>658.31642859999999</v>
      </c>
      <c r="H30" s="3">
        <v>658.31642859999999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11</v>
      </c>
      <c r="D32" s="2">
        <v>1</v>
      </c>
      <c r="E32" s="2">
        <v>1</v>
      </c>
      <c r="F32" s="4">
        <v>301.6833977</v>
      </c>
      <c r="G32" s="3">
        <v>115.2672587</v>
      </c>
      <c r="H32" s="3">
        <v>115.2672587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585.54166669999995</v>
      </c>
      <c r="G32" s="3">
        <v>117.80875</v>
      </c>
      <c r="H32" s="3">
        <v>117.80875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358.3</v>
      </c>
      <c r="G32" s="3">
        <v>84.534999999999997</v>
      </c>
      <c r="H32" s="3">
        <v>84.534999999999997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747.85714289999999</v>
      </c>
      <c r="G32" s="3">
        <v>141.57571429999999</v>
      </c>
      <c r="H32" s="3">
        <v>141.5757142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097</v>
      </c>
      <c r="D8" s="2">
        <v>0.34068323</v>
      </c>
      <c r="E8" s="2">
        <v>0.34068323</v>
      </c>
      <c r="F8" s="4">
        <v>-104.3682012</v>
      </c>
      <c r="G8" s="3">
        <v>31.49207612</v>
      </c>
      <c r="H8" s="3">
        <v>31.49207612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77</v>
      </c>
      <c r="D9" s="2">
        <v>5.4968943999999999E-2</v>
      </c>
      <c r="E9" s="2">
        <v>0.39565217400000002</v>
      </c>
      <c r="F9" s="4">
        <v>37.911016949999997</v>
      </c>
      <c r="G9" s="3">
        <v>49.847029190000001</v>
      </c>
      <c r="H9" s="3">
        <v>49.847029190000001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76</v>
      </c>
      <c r="D10" s="2">
        <v>5.4658384999999997E-2</v>
      </c>
      <c r="E10" s="2">
        <v>0.450310559</v>
      </c>
      <c r="F10" s="4">
        <v>62.589962120000003</v>
      </c>
      <c r="G10" s="3">
        <v>56.79394886</v>
      </c>
      <c r="H10" s="3">
        <v>56.79394886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71</v>
      </c>
      <c r="D11" s="2">
        <v>5.3105590000000001E-2</v>
      </c>
      <c r="E11" s="2">
        <v>0.50341614899999998</v>
      </c>
      <c r="F11" s="4">
        <v>88.156920080000006</v>
      </c>
      <c r="G11" s="3">
        <v>60.84934698</v>
      </c>
      <c r="H11" s="3">
        <v>60.84934698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64</v>
      </c>
      <c r="D12" s="2">
        <v>5.0931677000000002E-2</v>
      </c>
      <c r="E12" s="2">
        <v>0.55434782599999999</v>
      </c>
      <c r="F12" s="4">
        <v>112.0167683</v>
      </c>
      <c r="G12" s="3">
        <v>68.455360769999999</v>
      </c>
      <c r="H12" s="3">
        <v>68.455360769999999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69</v>
      </c>
      <c r="D13" s="2">
        <v>5.2484471999999997E-2</v>
      </c>
      <c r="E13" s="2">
        <v>0.60683229800000005</v>
      </c>
      <c r="F13" s="4">
        <v>137.77810650000001</v>
      </c>
      <c r="G13" s="3">
        <v>73.385764300000005</v>
      </c>
      <c r="H13" s="3">
        <v>73.385764300000005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95</v>
      </c>
      <c r="D14" s="2">
        <v>9.1614906999999995E-2</v>
      </c>
      <c r="E14" s="2">
        <v>0.69844720500000002</v>
      </c>
      <c r="F14" s="4">
        <v>174.92118640000001</v>
      </c>
      <c r="G14" s="3">
        <v>83.676853109999996</v>
      </c>
      <c r="H14" s="3">
        <v>83.676853109999996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08</v>
      </c>
      <c r="D15" s="2">
        <v>6.4596272999999996E-2</v>
      </c>
      <c r="E15" s="2">
        <v>0.76304347800000005</v>
      </c>
      <c r="F15" s="4">
        <v>223.57772439999999</v>
      </c>
      <c r="G15" s="3">
        <v>98.64570913</v>
      </c>
      <c r="H15" s="3">
        <v>98.64570913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75</v>
      </c>
      <c r="D16" s="2">
        <v>5.4347826000000002E-2</v>
      </c>
      <c r="E16" s="2">
        <v>0.81739130400000004</v>
      </c>
      <c r="F16" s="4">
        <v>271.93761899999998</v>
      </c>
      <c r="G16" s="3">
        <v>110.4240429</v>
      </c>
      <c r="H16" s="3">
        <v>110.4240429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42</v>
      </c>
      <c r="D17" s="2">
        <v>4.4099379000000001E-2</v>
      </c>
      <c r="E17" s="2">
        <v>0.86149068299999998</v>
      </c>
      <c r="F17" s="4">
        <v>325.53521130000001</v>
      </c>
      <c r="G17" s="3">
        <v>124.7530927</v>
      </c>
      <c r="H17" s="3">
        <v>124.7530927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77</v>
      </c>
      <c r="D18" s="2">
        <v>2.3913042999999998E-2</v>
      </c>
      <c r="E18" s="2">
        <v>0.88540372700000003</v>
      </c>
      <c r="F18" s="4">
        <v>374.14393940000002</v>
      </c>
      <c r="G18" s="3">
        <v>139.44298699999999</v>
      </c>
      <c r="H18" s="3">
        <v>139.4429869999999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79</v>
      </c>
      <c r="D19" s="2">
        <v>2.4534160999999999E-2</v>
      </c>
      <c r="E19" s="2">
        <v>0.90993788799999997</v>
      </c>
      <c r="F19" s="4">
        <v>424.74156119999998</v>
      </c>
      <c r="G19" s="3">
        <v>157.41270040000001</v>
      </c>
      <c r="H19" s="3">
        <v>157.41270040000001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64</v>
      </c>
      <c r="D20" s="2">
        <v>1.9875776000000001E-2</v>
      </c>
      <c r="E20" s="2">
        <v>0.92981366499999996</v>
      </c>
      <c r="F20" s="4">
        <v>474.59895829999999</v>
      </c>
      <c r="G20" s="3">
        <v>171.60914059999999</v>
      </c>
      <c r="H20" s="3">
        <v>171.6091405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8</v>
      </c>
      <c r="D21" s="2">
        <v>1.1801242E-2</v>
      </c>
      <c r="E21" s="2">
        <v>0.94161490699999995</v>
      </c>
      <c r="F21" s="4">
        <v>521.59868419999998</v>
      </c>
      <c r="G21" s="3">
        <v>186.47874999999999</v>
      </c>
      <c r="H21" s="3">
        <v>186.4787499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4</v>
      </c>
      <c r="D22" s="2">
        <v>1.0559005999999999E-2</v>
      </c>
      <c r="E22" s="2">
        <v>0.95217391299999998</v>
      </c>
      <c r="F22" s="4">
        <v>575.30392159999997</v>
      </c>
      <c r="G22" s="3">
        <v>202.53102939999999</v>
      </c>
      <c r="H22" s="3">
        <v>202.5310293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4</v>
      </c>
      <c r="D23" s="2">
        <v>7.453416E-3</v>
      </c>
      <c r="E23" s="2">
        <v>0.95962732900000003</v>
      </c>
      <c r="F23" s="4">
        <v>620.00347220000003</v>
      </c>
      <c r="G23" s="3">
        <v>225.42552079999999</v>
      </c>
      <c r="H23" s="3">
        <v>225.4255207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6</v>
      </c>
      <c r="D24" s="2">
        <v>4.9689440000000003E-3</v>
      </c>
      <c r="E24" s="2">
        <v>0.96459627299999995</v>
      </c>
      <c r="F24" s="4">
        <v>666.453125</v>
      </c>
      <c r="G24" s="3">
        <v>231.9860937</v>
      </c>
      <c r="H24" s="3">
        <v>231.9860937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3</v>
      </c>
      <c r="D25" s="2">
        <v>7.1428569999999999E-3</v>
      </c>
      <c r="E25" s="2">
        <v>0.97173913000000001</v>
      </c>
      <c r="F25" s="4">
        <v>742.66304349999996</v>
      </c>
      <c r="G25" s="3">
        <v>255.39811589999999</v>
      </c>
      <c r="H25" s="3">
        <v>255.3981158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1</v>
      </c>
      <c r="D26" s="2">
        <v>6.5217390000000004E-3</v>
      </c>
      <c r="E26" s="2">
        <v>0.97826086999999995</v>
      </c>
      <c r="F26" s="4">
        <v>841.57142859999999</v>
      </c>
      <c r="G26" s="3">
        <v>287.9032143</v>
      </c>
      <c r="H26" s="3">
        <v>287.9032143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9</v>
      </c>
      <c r="D27" s="2">
        <v>5.900621E-3</v>
      </c>
      <c r="E27" s="2">
        <v>0.98416149100000005</v>
      </c>
      <c r="F27" s="4">
        <v>950.09210529999996</v>
      </c>
      <c r="G27" s="3">
        <v>323.48280699999998</v>
      </c>
      <c r="H27" s="3">
        <v>323.48280699999998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5</v>
      </c>
      <c r="D28" s="2">
        <v>1.0869564999999999E-2</v>
      </c>
      <c r="E28" s="2">
        <v>0.99503105599999997</v>
      </c>
      <c r="F28" s="4">
        <v>1186.0999999999999</v>
      </c>
      <c r="G28" s="3">
        <v>406.22959520000001</v>
      </c>
      <c r="H28" s="3">
        <v>406.22959520000001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6</v>
      </c>
      <c r="D29" s="2">
        <v>1.863354E-3</v>
      </c>
      <c r="E29" s="2">
        <v>0.99689441000000001</v>
      </c>
      <c r="F29" s="4">
        <v>1776.6388890000001</v>
      </c>
      <c r="G29" s="3">
        <v>596.21361109999998</v>
      </c>
      <c r="H29" s="3">
        <v>596.21361109999998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6.2111800000000004E-4</v>
      </c>
      <c r="E30" s="2">
        <v>0.99751552799999998</v>
      </c>
      <c r="F30" s="4">
        <v>2127</v>
      </c>
      <c r="G30" s="3">
        <v>755.85749999999996</v>
      </c>
      <c r="H30" s="3">
        <v>755.85749999999996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8</v>
      </c>
      <c r="D31" s="2">
        <v>2.4844720000000002E-3</v>
      </c>
      <c r="E31" s="2">
        <v>1</v>
      </c>
      <c r="F31" s="4">
        <v>4709.1875</v>
      </c>
      <c r="G31" s="3">
        <v>1565.8378130000001</v>
      </c>
      <c r="H31" s="3">
        <v>1565.8378130000001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220</v>
      </c>
      <c r="D32" s="2">
        <v>1</v>
      </c>
      <c r="E32" s="2">
        <v>1</v>
      </c>
      <c r="F32" s="4">
        <v>141.75605590000001</v>
      </c>
      <c r="G32" s="3">
        <v>85.960146739999999</v>
      </c>
      <c r="H32" s="3">
        <v>85.96014673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815</v>
      </c>
      <c r="D8" s="2">
        <v>0.25310558999999999</v>
      </c>
      <c r="E8" s="2">
        <v>0.25310558999999999</v>
      </c>
      <c r="F8" s="4">
        <v>-124.9531288</v>
      </c>
      <c r="G8" s="3">
        <v>25.191106749999999</v>
      </c>
      <c r="H8" s="3">
        <v>25.19110674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08</v>
      </c>
      <c r="D9" s="2">
        <v>3.3540372999999998E-2</v>
      </c>
      <c r="E9" s="2">
        <v>0.286645963</v>
      </c>
      <c r="F9" s="4">
        <v>37.746296299999997</v>
      </c>
      <c r="G9" s="3">
        <v>45.15381481</v>
      </c>
      <c r="H9" s="3">
        <v>45.15381481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20</v>
      </c>
      <c r="D10" s="2">
        <v>3.7267081000000001E-2</v>
      </c>
      <c r="E10" s="2">
        <v>0.32391304300000001</v>
      </c>
      <c r="F10" s="4">
        <v>62.524999999999999</v>
      </c>
      <c r="G10" s="3">
        <v>50.939783329999997</v>
      </c>
      <c r="H10" s="3">
        <v>50.939783329999997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20</v>
      </c>
      <c r="D11" s="2">
        <v>3.7267081000000001E-2</v>
      </c>
      <c r="E11" s="2">
        <v>0.36118012399999999</v>
      </c>
      <c r="F11" s="4">
        <v>87.665000000000006</v>
      </c>
      <c r="G11" s="3">
        <v>59.135366670000003</v>
      </c>
      <c r="H11" s="3">
        <v>59.135366670000003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35</v>
      </c>
      <c r="D12" s="2">
        <v>4.1925466000000002E-2</v>
      </c>
      <c r="E12" s="2">
        <v>0.40310559000000001</v>
      </c>
      <c r="F12" s="4">
        <v>113.4592593</v>
      </c>
      <c r="G12" s="3">
        <v>65.222311110000007</v>
      </c>
      <c r="H12" s="3">
        <v>65.222311110000007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26</v>
      </c>
      <c r="D13" s="2">
        <v>3.9130434999999998E-2</v>
      </c>
      <c r="E13" s="2">
        <v>0.44223602499999998</v>
      </c>
      <c r="F13" s="4">
        <v>137.10317459999999</v>
      </c>
      <c r="G13" s="3">
        <v>74.850777780000001</v>
      </c>
      <c r="H13" s="3">
        <v>74.850777780000001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37</v>
      </c>
      <c r="D14" s="2">
        <v>7.3602483999999996E-2</v>
      </c>
      <c r="E14" s="2">
        <v>0.51583850899999995</v>
      </c>
      <c r="F14" s="4">
        <v>175.70379750000001</v>
      </c>
      <c r="G14" s="3">
        <v>85.431459919999995</v>
      </c>
      <c r="H14" s="3">
        <v>85.431459919999995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33</v>
      </c>
      <c r="D15" s="2">
        <v>7.2360248000000002E-2</v>
      </c>
      <c r="E15" s="2">
        <v>0.58819875799999999</v>
      </c>
      <c r="F15" s="4">
        <v>224.27553649999999</v>
      </c>
      <c r="G15" s="3">
        <v>104.69718450000001</v>
      </c>
      <c r="H15" s="3">
        <v>104.69718450000001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95</v>
      </c>
      <c r="D16" s="2">
        <v>6.0559005999999999E-2</v>
      </c>
      <c r="E16" s="2">
        <v>0.64875776399999996</v>
      </c>
      <c r="F16" s="4">
        <v>274.77846149999999</v>
      </c>
      <c r="G16" s="3">
        <v>122.4149949</v>
      </c>
      <c r="H16" s="3">
        <v>122.4149949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79</v>
      </c>
      <c r="D17" s="2">
        <v>5.5590062000000003E-2</v>
      </c>
      <c r="E17" s="2">
        <v>0.70434782600000001</v>
      </c>
      <c r="F17" s="4">
        <v>324.31843579999997</v>
      </c>
      <c r="G17" s="3">
        <v>142.14854750000001</v>
      </c>
      <c r="H17" s="3">
        <v>142.14854750000001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79</v>
      </c>
      <c r="D18" s="2">
        <v>5.5590062000000003E-2</v>
      </c>
      <c r="E18" s="2">
        <v>0.75993788799999995</v>
      </c>
      <c r="F18" s="4">
        <v>374.47262569999998</v>
      </c>
      <c r="G18" s="3">
        <v>158.7148268</v>
      </c>
      <c r="H18" s="3">
        <v>158.7148268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37</v>
      </c>
      <c r="D19" s="2">
        <v>4.2546583999999998E-2</v>
      </c>
      <c r="E19" s="2">
        <v>0.80248447199999995</v>
      </c>
      <c r="F19" s="4">
        <v>425.7007299</v>
      </c>
      <c r="G19" s="3">
        <v>176.00924090000001</v>
      </c>
      <c r="H19" s="3">
        <v>176.00924090000001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13</v>
      </c>
      <c r="D20" s="2">
        <v>3.5093168000000001E-2</v>
      </c>
      <c r="E20" s="2">
        <v>0.83757764000000001</v>
      </c>
      <c r="F20" s="4">
        <v>472.16637170000001</v>
      </c>
      <c r="G20" s="3">
        <v>192.672177</v>
      </c>
      <c r="H20" s="3">
        <v>192.672177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83</v>
      </c>
      <c r="D21" s="2">
        <v>2.5776397999999999E-2</v>
      </c>
      <c r="E21" s="2">
        <v>0.86335403700000002</v>
      </c>
      <c r="F21" s="4">
        <v>525.41445780000004</v>
      </c>
      <c r="G21" s="3">
        <v>214.50525300000001</v>
      </c>
      <c r="H21" s="3">
        <v>214.5052530000000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76</v>
      </c>
      <c r="D22" s="2">
        <v>2.3602484E-2</v>
      </c>
      <c r="E22" s="2">
        <v>0.88695652199999997</v>
      </c>
      <c r="F22" s="4">
        <v>573.81315789999996</v>
      </c>
      <c r="G22" s="3">
        <v>235.16389469999999</v>
      </c>
      <c r="H22" s="3">
        <v>235.1638946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53</v>
      </c>
      <c r="D23" s="2">
        <v>1.6459627000000001E-2</v>
      </c>
      <c r="E23" s="2">
        <v>0.903416149</v>
      </c>
      <c r="F23" s="4">
        <v>622.73962259999996</v>
      </c>
      <c r="G23" s="3">
        <v>252.3761887</v>
      </c>
      <c r="H23" s="3">
        <v>252.3761887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50</v>
      </c>
      <c r="D24" s="2">
        <v>1.552795E-2</v>
      </c>
      <c r="E24" s="2">
        <v>0.91894409899999996</v>
      </c>
      <c r="F24" s="4">
        <v>671.98400000000004</v>
      </c>
      <c r="G24" s="3">
        <v>263.27091999999999</v>
      </c>
      <c r="H24" s="3">
        <v>263.2709199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57</v>
      </c>
      <c r="D25" s="2">
        <v>1.7701863000000002E-2</v>
      </c>
      <c r="E25" s="2">
        <v>0.93664596300000003</v>
      </c>
      <c r="F25" s="4">
        <v>751.94736839999996</v>
      </c>
      <c r="G25" s="3">
        <v>302.98845610000001</v>
      </c>
      <c r="H25" s="3">
        <v>302.9884561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66</v>
      </c>
      <c r="D26" s="2">
        <v>2.0496894000000002E-2</v>
      </c>
      <c r="E26" s="2">
        <v>0.95714285700000001</v>
      </c>
      <c r="F26" s="4">
        <v>848.43030299999998</v>
      </c>
      <c r="G26" s="3">
        <v>336.66603029999999</v>
      </c>
      <c r="H26" s="3">
        <v>336.66603029999999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2</v>
      </c>
      <c r="D27" s="2">
        <v>9.9378880000000006E-3</v>
      </c>
      <c r="E27" s="2">
        <v>0.96708074499999996</v>
      </c>
      <c r="F27" s="4">
        <v>950.125</v>
      </c>
      <c r="G27" s="3">
        <v>376.35318749999999</v>
      </c>
      <c r="H27" s="3">
        <v>376.3531874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6</v>
      </c>
      <c r="D28" s="2">
        <v>2.3602484E-2</v>
      </c>
      <c r="E28" s="2">
        <v>0.99068323000000003</v>
      </c>
      <c r="F28" s="4">
        <v>1182.744737</v>
      </c>
      <c r="G28" s="3">
        <v>458.87618420000001</v>
      </c>
      <c r="H28" s="3">
        <v>458.87618420000001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5</v>
      </c>
      <c r="D29" s="2">
        <v>4.6583850000000001E-3</v>
      </c>
      <c r="E29" s="2">
        <v>0.99534161499999996</v>
      </c>
      <c r="F29" s="4">
        <v>1620.9866669999999</v>
      </c>
      <c r="G29" s="3">
        <v>619.5722667</v>
      </c>
      <c r="H29" s="3">
        <v>619.5722667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7</v>
      </c>
      <c r="D30" s="2">
        <v>2.173913E-3</v>
      </c>
      <c r="E30" s="2">
        <v>0.99751552799999998</v>
      </c>
      <c r="F30" s="4">
        <v>2322.4571430000001</v>
      </c>
      <c r="G30" s="3">
        <v>891.85685709999996</v>
      </c>
      <c r="H30" s="3">
        <v>891.85685709999996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8</v>
      </c>
      <c r="D31" s="2">
        <v>2.4844720000000002E-3</v>
      </c>
      <c r="E31" s="2">
        <v>1</v>
      </c>
      <c r="F31" s="4">
        <v>5123.1499999999996</v>
      </c>
      <c r="G31" s="3">
        <v>1951.68425</v>
      </c>
      <c r="H31" s="3">
        <v>1951.68425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220</v>
      </c>
      <c r="D32" s="2">
        <v>1</v>
      </c>
      <c r="E32" s="2">
        <v>1</v>
      </c>
      <c r="F32" s="4">
        <v>245.84614909999999</v>
      </c>
      <c r="G32" s="3">
        <v>125.7388528</v>
      </c>
      <c r="H32" s="3">
        <v>125.7388528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639</v>
      </c>
      <c r="D8" s="2">
        <v>0.50900621099999999</v>
      </c>
      <c r="E8" s="2">
        <v>0.50900621099999999</v>
      </c>
      <c r="F8" s="4">
        <v>-124.8799791</v>
      </c>
      <c r="G8" s="3">
        <v>22.96749063</v>
      </c>
      <c r="H8" s="3">
        <v>22.96749063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59</v>
      </c>
      <c r="D9" s="2">
        <v>4.9378881999999999E-2</v>
      </c>
      <c r="E9" s="2">
        <v>0.55838509300000005</v>
      </c>
      <c r="F9" s="4">
        <v>38.204851750000003</v>
      </c>
      <c r="G9" s="3">
        <v>38.383899370000002</v>
      </c>
      <c r="H9" s="3">
        <v>38.383899370000002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35</v>
      </c>
      <c r="D10" s="2">
        <v>4.1925466000000002E-2</v>
      </c>
      <c r="E10" s="2">
        <v>0.60031055899999997</v>
      </c>
      <c r="F10" s="4">
        <v>62.650793649999997</v>
      </c>
      <c r="G10" s="3">
        <v>41.94071958</v>
      </c>
      <c r="H10" s="3">
        <v>41.94071958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46</v>
      </c>
      <c r="D11" s="2">
        <v>4.5341615000000002E-2</v>
      </c>
      <c r="E11" s="2">
        <v>0.64565217399999997</v>
      </c>
      <c r="F11" s="4">
        <v>87.221135029999999</v>
      </c>
      <c r="G11" s="3">
        <v>49.323561640000001</v>
      </c>
      <c r="H11" s="3">
        <v>49.323561640000001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51</v>
      </c>
      <c r="D12" s="2">
        <v>4.6894409999999997E-2</v>
      </c>
      <c r="E12" s="2">
        <v>0.69254658400000002</v>
      </c>
      <c r="F12" s="4">
        <v>112.1873226</v>
      </c>
      <c r="G12" s="3">
        <v>52.472497629999999</v>
      </c>
      <c r="H12" s="3">
        <v>52.472497629999999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04</v>
      </c>
      <c r="D13" s="2">
        <v>3.2298136999999998E-2</v>
      </c>
      <c r="E13" s="2">
        <v>0.72484472</v>
      </c>
      <c r="F13" s="4">
        <v>136.2445055</v>
      </c>
      <c r="G13" s="3">
        <v>57.689917579999999</v>
      </c>
      <c r="H13" s="3">
        <v>57.689917579999999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00</v>
      </c>
      <c r="D14" s="2">
        <v>6.2111801000000001E-2</v>
      </c>
      <c r="E14" s="2">
        <v>0.78695652199999999</v>
      </c>
      <c r="F14" s="4">
        <v>174.67785710000001</v>
      </c>
      <c r="G14" s="3">
        <v>65.550035710000003</v>
      </c>
      <c r="H14" s="3">
        <v>65.550035710000003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60</v>
      </c>
      <c r="D15" s="2">
        <v>4.9689441000000001E-2</v>
      </c>
      <c r="E15" s="2">
        <v>0.83664596300000005</v>
      </c>
      <c r="F15" s="4">
        <v>222.76339290000001</v>
      </c>
      <c r="G15" s="3">
        <v>76.878776790000003</v>
      </c>
      <c r="H15" s="3">
        <v>76.878776790000003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99</v>
      </c>
      <c r="D16" s="2">
        <v>3.0745341999999998E-2</v>
      </c>
      <c r="E16" s="2">
        <v>0.86739130399999997</v>
      </c>
      <c r="F16" s="4">
        <v>274.40981240000002</v>
      </c>
      <c r="G16" s="3">
        <v>91.502121209999999</v>
      </c>
      <c r="H16" s="3">
        <v>91.502121209999999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93</v>
      </c>
      <c r="D17" s="2">
        <v>2.8881988000000001E-2</v>
      </c>
      <c r="E17" s="2">
        <v>0.89627329200000005</v>
      </c>
      <c r="F17" s="4">
        <v>325.52073730000001</v>
      </c>
      <c r="G17" s="3">
        <v>101.1827803</v>
      </c>
      <c r="H17" s="3">
        <v>101.1827803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71</v>
      </c>
      <c r="D18" s="2">
        <v>2.2049689000000001E-2</v>
      </c>
      <c r="E18" s="2">
        <v>0.91832298099999998</v>
      </c>
      <c r="F18" s="4">
        <v>373.6418511</v>
      </c>
      <c r="G18" s="3">
        <v>115.0911268</v>
      </c>
      <c r="H18" s="3">
        <v>115.0911268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5</v>
      </c>
      <c r="D19" s="2">
        <v>1.3975155E-2</v>
      </c>
      <c r="E19" s="2">
        <v>0.93229813699999997</v>
      </c>
      <c r="F19" s="4">
        <v>425.0761905</v>
      </c>
      <c r="G19" s="3">
        <v>129.0143175</v>
      </c>
      <c r="H19" s="3">
        <v>129.0143175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50</v>
      </c>
      <c r="D20" s="2">
        <v>1.552795E-2</v>
      </c>
      <c r="E20" s="2">
        <v>0.94782608700000004</v>
      </c>
      <c r="F20" s="4">
        <v>473.64857139999998</v>
      </c>
      <c r="G20" s="3">
        <v>144.48337140000001</v>
      </c>
      <c r="H20" s="3">
        <v>144.4833714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6</v>
      </c>
      <c r="D21" s="2">
        <v>8.0745339999999995E-3</v>
      </c>
      <c r="E21" s="2">
        <v>0.95590062099999995</v>
      </c>
      <c r="F21" s="4">
        <v>521.36263740000004</v>
      </c>
      <c r="G21" s="3">
        <v>157.9227473</v>
      </c>
      <c r="H21" s="3">
        <v>157.9227473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3</v>
      </c>
      <c r="D22" s="2">
        <v>7.1428569999999999E-3</v>
      </c>
      <c r="E22" s="2">
        <v>0.96304347800000001</v>
      </c>
      <c r="F22" s="4">
        <v>577.18012420000002</v>
      </c>
      <c r="G22" s="3">
        <v>177.50149070000001</v>
      </c>
      <c r="H22" s="3">
        <v>177.5014907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8</v>
      </c>
      <c r="D23" s="2">
        <v>5.5900619999999998E-3</v>
      </c>
      <c r="E23" s="2">
        <v>0.96863354000000002</v>
      </c>
      <c r="F23" s="4">
        <v>626.7857143</v>
      </c>
      <c r="G23" s="3">
        <v>188.1619048</v>
      </c>
      <c r="H23" s="3">
        <v>188.1619048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5</v>
      </c>
      <c r="D24" s="2">
        <v>4.6583850000000001E-3</v>
      </c>
      <c r="E24" s="2">
        <v>0.97329192499999995</v>
      </c>
      <c r="F24" s="4">
        <v>675.26666669999997</v>
      </c>
      <c r="G24" s="3">
        <v>200.36619049999999</v>
      </c>
      <c r="H24" s="3">
        <v>200.3661904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4</v>
      </c>
      <c r="D25" s="2">
        <v>4.3478259999999999E-3</v>
      </c>
      <c r="E25" s="2">
        <v>0.97763975199999997</v>
      </c>
      <c r="F25" s="4">
        <v>742.96938780000005</v>
      </c>
      <c r="G25" s="3">
        <v>223.00173469999999</v>
      </c>
      <c r="H25" s="3">
        <v>223.0017346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9</v>
      </c>
      <c r="D26" s="2">
        <v>5.900621E-3</v>
      </c>
      <c r="E26" s="2">
        <v>0.98354037299999997</v>
      </c>
      <c r="F26" s="4">
        <v>841.03759400000001</v>
      </c>
      <c r="G26" s="3">
        <v>250.98744360000001</v>
      </c>
      <c r="H26" s="3">
        <v>250.9874436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0</v>
      </c>
      <c r="D27" s="2">
        <v>3.1055900000000001E-3</v>
      </c>
      <c r="E27" s="2">
        <v>0.98664596299999996</v>
      </c>
      <c r="F27" s="4">
        <v>956.02857140000003</v>
      </c>
      <c r="G27" s="3">
        <v>287.33671429999998</v>
      </c>
      <c r="H27" s="3">
        <v>287.33671429999998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5</v>
      </c>
      <c r="D28" s="2">
        <v>7.7639750000000002E-3</v>
      </c>
      <c r="E28" s="2">
        <v>0.99440993799999999</v>
      </c>
      <c r="F28" s="4">
        <v>1167.5828570000001</v>
      </c>
      <c r="G28" s="3">
        <v>347.69811429999999</v>
      </c>
      <c r="H28" s="3">
        <v>347.6981142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8</v>
      </c>
      <c r="D29" s="2">
        <v>2.4844720000000002E-3</v>
      </c>
      <c r="E29" s="2">
        <v>0.99689441000000001</v>
      </c>
      <c r="F29" s="4">
        <v>1645.517857</v>
      </c>
      <c r="G29" s="3">
        <v>503.81821430000002</v>
      </c>
      <c r="H29" s="3">
        <v>503.81821430000002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6.2111800000000004E-4</v>
      </c>
      <c r="E30" s="2">
        <v>0.99751552799999998</v>
      </c>
      <c r="F30" s="4">
        <v>2073.5</v>
      </c>
      <c r="G30" s="3">
        <v>648.50142860000005</v>
      </c>
      <c r="H30" s="3">
        <v>648.50142860000005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8</v>
      </c>
      <c r="D31" s="2">
        <v>2.4844720000000002E-3</v>
      </c>
      <c r="E31" s="2">
        <v>1</v>
      </c>
      <c r="F31" s="4">
        <v>4413.5</v>
      </c>
      <c r="G31" s="3">
        <v>1290.2332140000001</v>
      </c>
      <c r="H31" s="3">
        <v>1290.2332140000001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220</v>
      </c>
      <c r="D32" s="2">
        <v>1</v>
      </c>
      <c r="E32" s="2">
        <v>1</v>
      </c>
      <c r="F32" s="4">
        <v>67.405989349999999</v>
      </c>
      <c r="G32" s="3">
        <v>57.546785270000001</v>
      </c>
      <c r="H32" s="3">
        <v>57.546785270000001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0</v>
      </c>
      <c r="D8" s="2">
        <v>0.23255814</v>
      </c>
      <c r="E8" s="2">
        <v>0.23255814</v>
      </c>
      <c r="F8" s="4">
        <v>-78.266666670000006</v>
      </c>
      <c r="G8" s="3">
        <v>18.32245833</v>
      </c>
      <c r="H8" s="3">
        <v>18.32245833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6</v>
      </c>
      <c r="D9" s="2">
        <v>6.9767441999999999E-2</v>
      </c>
      <c r="E9" s="2">
        <v>0.30232558100000001</v>
      </c>
      <c r="F9" s="4">
        <v>35.083333330000002</v>
      </c>
      <c r="G9" s="3">
        <v>23.46763889</v>
      </c>
      <c r="H9" s="3">
        <v>23.46763889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2.3255814E-2</v>
      </c>
      <c r="E10" s="2">
        <v>0.325581395</v>
      </c>
      <c r="F10" s="4">
        <v>59.583333330000002</v>
      </c>
      <c r="G10" s="3">
        <v>30.143750000000001</v>
      </c>
      <c r="H10" s="3">
        <v>30.143750000000001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3</v>
      </c>
      <c r="D11" s="2">
        <v>3.4883720999999999E-2</v>
      </c>
      <c r="E11" s="2">
        <v>0.36046511599999997</v>
      </c>
      <c r="F11" s="4">
        <v>86.833333330000002</v>
      </c>
      <c r="G11" s="3">
        <v>29.388055560000002</v>
      </c>
      <c r="H11" s="3">
        <v>29.388055560000002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6</v>
      </c>
      <c r="D12" s="2">
        <v>6.9767441999999999E-2</v>
      </c>
      <c r="E12" s="2">
        <v>0.43023255799999999</v>
      </c>
      <c r="F12" s="4">
        <v>117.2222222</v>
      </c>
      <c r="G12" s="3">
        <v>41.697361110000003</v>
      </c>
      <c r="H12" s="3">
        <v>41.697361110000003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2.3255814E-2</v>
      </c>
      <c r="E13" s="2">
        <v>0.45348837199999997</v>
      </c>
      <c r="F13" s="4">
        <v>139.45833329999999</v>
      </c>
      <c r="G13" s="3">
        <v>42.986666669999998</v>
      </c>
      <c r="H13" s="3">
        <v>42.986666669999998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0</v>
      </c>
      <c r="D14" s="2">
        <v>0.11627907</v>
      </c>
      <c r="E14" s="2">
        <v>0.56976744199999996</v>
      </c>
      <c r="F14" s="4">
        <v>166.18333329999999</v>
      </c>
      <c r="G14" s="3">
        <v>49.138083330000001</v>
      </c>
      <c r="H14" s="3">
        <v>49.138083330000001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8</v>
      </c>
      <c r="D15" s="2">
        <v>9.3023255999999999E-2</v>
      </c>
      <c r="E15" s="2">
        <v>0.66279069800000001</v>
      </c>
      <c r="F15" s="4">
        <v>223.05208329999999</v>
      </c>
      <c r="G15" s="3">
        <v>57.42166667</v>
      </c>
      <c r="H15" s="3">
        <v>57.42166667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</v>
      </c>
      <c r="D16" s="2">
        <v>1.1627907E-2</v>
      </c>
      <c r="E16" s="2">
        <v>0.67441860499999995</v>
      </c>
      <c r="F16" s="4">
        <v>264.5</v>
      </c>
      <c r="G16" s="3">
        <v>60.317500000000003</v>
      </c>
      <c r="H16" s="3">
        <v>60.317500000000003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8</v>
      </c>
      <c r="D17" s="2">
        <v>9.3023255999999999E-2</v>
      </c>
      <c r="E17" s="2">
        <v>0.76744186000000003</v>
      </c>
      <c r="F17" s="4">
        <v>326.6875</v>
      </c>
      <c r="G17" s="3">
        <v>88.989479169999996</v>
      </c>
      <c r="H17" s="3">
        <v>88.989479169999996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</v>
      </c>
      <c r="D18" s="2">
        <v>3.4883720999999999E-2</v>
      </c>
      <c r="E18" s="2">
        <v>0.80232558099999995</v>
      </c>
      <c r="F18" s="4">
        <v>363.11111110000002</v>
      </c>
      <c r="G18" s="3">
        <v>76.975555560000004</v>
      </c>
      <c r="H18" s="3">
        <v>76.975555560000004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</v>
      </c>
      <c r="D19" s="2">
        <v>5.8139534999999999E-2</v>
      </c>
      <c r="E19" s="2">
        <v>0.86046511599999997</v>
      </c>
      <c r="F19" s="4">
        <v>420.8666667</v>
      </c>
      <c r="G19" s="3">
        <v>93.702833330000004</v>
      </c>
      <c r="H19" s="3">
        <v>93.702833330000004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</v>
      </c>
      <c r="D20" s="2">
        <v>1.1627907E-2</v>
      </c>
      <c r="E20" s="2">
        <v>0.87209302300000002</v>
      </c>
      <c r="F20" s="4">
        <v>489.66666670000001</v>
      </c>
      <c r="G20" s="3">
        <v>126.3233333</v>
      </c>
      <c r="H20" s="3">
        <v>126.3233333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</v>
      </c>
      <c r="D21" s="2">
        <v>2.3255814E-2</v>
      </c>
      <c r="E21" s="2">
        <v>0.89534883700000001</v>
      </c>
      <c r="F21" s="4">
        <v>523.25</v>
      </c>
      <c r="G21" s="3">
        <v>111.20125</v>
      </c>
      <c r="H21" s="3">
        <v>111.20125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</v>
      </c>
      <c r="D22" s="2">
        <v>1.1627907E-2</v>
      </c>
      <c r="E22" s="2">
        <v>0.90697674399999995</v>
      </c>
      <c r="F22" s="4">
        <v>566.91666669999995</v>
      </c>
      <c r="G22" s="3">
        <v>126.2583333</v>
      </c>
      <c r="H22" s="3">
        <v>126.2583333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</v>
      </c>
      <c r="D23" s="2">
        <v>3.4883720999999999E-2</v>
      </c>
      <c r="E23" s="2">
        <v>0.94186046499999998</v>
      </c>
      <c r="F23" s="4">
        <v>621.16666669999995</v>
      </c>
      <c r="G23" s="3">
        <v>138.755</v>
      </c>
      <c r="H23" s="3">
        <v>138.755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</v>
      </c>
      <c r="D24" s="2">
        <v>1.1627907E-2</v>
      </c>
      <c r="E24" s="2">
        <v>0.95348837200000003</v>
      </c>
      <c r="F24" s="4">
        <v>668.41666669999995</v>
      </c>
      <c r="G24" s="3">
        <v>134.5575</v>
      </c>
      <c r="H24" s="3">
        <v>134.5575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</v>
      </c>
      <c r="D25" s="2">
        <v>3.4883720999999999E-2</v>
      </c>
      <c r="E25" s="2">
        <v>0.98837209299999995</v>
      </c>
      <c r="F25" s="4">
        <v>745.69444439999995</v>
      </c>
      <c r="G25" s="3">
        <v>156.52472220000001</v>
      </c>
      <c r="H25" s="3">
        <v>156.5247222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</v>
      </c>
      <c r="D26" s="2">
        <v>1.1627907E-2</v>
      </c>
      <c r="E26" s="2">
        <v>1</v>
      </c>
      <c r="F26" s="4">
        <v>828.5</v>
      </c>
      <c r="G26" s="3">
        <v>173.3425</v>
      </c>
      <c r="H26" s="3">
        <v>173.3425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1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0</v>
      </c>
      <c r="D28" s="2">
        <v>0</v>
      </c>
      <c r="E28" s="2">
        <v>1</v>
      </c>
      <c r="F28" s="4">
        <v>0</v>
      </c>
      <c r="G28" s="3">
        <v>0</v>
      </c>
      <c r="H28" s="3">
        <v>0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86</v>
      </c>
      <c r="D32" s="2">
        <v>1</v>
      </c>
      <c r="E32" s="2">
        <v>1</v>
      </c>
      <c r="F32" s="4">
        <v>200.2974806</v>
      </c>
      <c r="G32" s="3">
        <v>59.104835270000002</v>
      </c>
      <c r="H32" s="3">
        <v>59.104835270000002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7</v>
      </c>
      <c r="D8" s="2">
        <v>0.19767441899999999</v>
      </c>
      <c r="E8" s="2">
        <v>0.19767441899999999</v>
      </c>
      <c r="F8" s="4">
        <v>-68.823529410000006</v>
      </c>
      <c r="G8" s="3">
        <v>15.69105882</v>
      </c>
      <c r="H8" s="3">
        <v>15.69105882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4</v>
      </c>
      <c r="D9" s="2">
        <v>4.6511627999999999E-2</v>
      </c>
      <c r="E9" s="2">
        <v>0.24418604699999999</v>
      </c>
      <c r="F9" s="4">
        <v>37.65</v>
      </c>
      <c r="G9" s="3">
        <v>14.629</v>
      </c>
      <c r="H9" s="3">
        <v>14.629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1.1627907E-2</v>
      </c>
      <c r="E10" s="2">
        <v>0.25581395299999998</v>
      </c>
      <c r="F10" s="4">
        <v>58.2</v>
      </c>
      <c r="G10" s="3">
        <v>21.893999999999998</v>
      </c>
      <c r="H10" s="3">
        <v>21.893999999999998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3</v>
      </c>
      <c r="D11" s="2">
        <v>3.4883720999999999E-2</v>
      </c>
      <c r="E11" s="2">
        <v>0.29069767400000002</v>
      </c>
      <c r="F11" s="4">
        <v>85.933333329999996</v>
      </c>
      <c r="G11" s="3">
        <v>52.503999999999998</v>
      </c>
      <c r="H11" s="3">
        <v>52.503999999999998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3</v>
      </c>
      <c r="D12" s="2">
        <v>3.4883720999999999E-2</v>
      </c>
      <c r="E12" s="2">
        <v>0.325581395</v>
      </c>
      <c r="F12" s="4">
        <v>105.2</v>
      </c>
      <c r="G12" s="3">
        <v>33.500666670000001</v>
      </c>
      <c r="H12" s="3">
        <v>33.500666670000001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2.3255814E-2</v>
      </c>
      <c r="E13" s="2">
        <v>0.34883720899999998</v>
      </c>
      <c r="F13" s="4">
        <v>142.69999999999999</v>
      </c>
      <c r="G13" s="3">
        <v>41.805</v>
      </c>
      <c r="H13" s="3">
        <v>41.805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7</v>
      </c>
      <c r="D14" s="2">
        <v>8.1395349000000006E-2</v>
      </c>
      <c r="E14" s="2">
        <v>0.43023255799999999</v>
      </c>
      <c r="F14" s="4">
        <v>178.2857143</v>
      </c>
      <c r="G14" s="3">
        <v>58.264000000000003</v>
      </c>
      <c r="H14" s="3">
        <v>58.264000000000003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9</v>
      </c>
      <c r="D15" s="2">
        <v>0.10465116300000001</v>
      </c>
      <c r="E15" s="2">
        <v>0.53488372100000003</v>
      </c>
      <c r="F15" s="4">
        <v>225.71111110000001</v>
      </c>
      <c r="G15" s="3">
        <v>74.981111110000001</v>
      </c>
      <c r="H15" s="3">
        <v>74.981111110000001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7</v>
      </c>
      <c r="D16" s="2">
        <v>8.1395349000000006E-2</v>
      </c>
      <c r="E16" s="2">
        <v>0.61627907000000004</v>
      </c>
      <c r="F16" s="4">
        <v>274.3714286</v>
      </c>
      <c r="G16" s="3">
        <v>75.096571429999997</v>
      </c>
      <c r="H16" s="3">
        <v>75.096571429999997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</v>
      </c>
      <c r="D17" s="2">
        <v>5.8139534999999999E-2</v>
      </c>
      <c r="E17" s="2">
        <v>0.67441860499999995</v>
      </c>
      <c r="F17" s="4">
        <v>319.16000000000003</v>
      </c>
      <c r="G17" s="3">
        <v>90.915599999999998</v>
      </c>
      <c r="H17" s="3">
        <v>90.915599999999998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</v>
      </c>
      <c r="D18" s="2">
        <v>4.6511627999999999E-2</v>
      </c>
      <c r="E18" s="2">
        <v>0.72093023300000003</v>
      </c>
      <c r="F18" s="4">
        <v>373.45</v>
      </c>
      <c r="G18" s="3">
        <v>95.959000000000003</v>
      </c>
      <c r="H18" s="3">
        <v>95.959000000000003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0</v>
      </c>
      <c r="D19" s="2">
        <v>0</v>
      </c>
      <c r="E19" s="2">
        <v>0.72093023300000003</v>
      </c>
      <c r="F19" s="4">
        <v>0</v>
      </c>
      <c r="G19" s="3">
        <v>0</v>
      </c>
      <c r="H19" s="3">
        <v>0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5</v>
      </c>
      <c r="D20" s="2">
        <v>5.8139534999999999E-2</v>
      </c>
      <c r="E20" s="2">
        <v>0.77906976699999997</v>
      </c>
      <c r="F20" s="4">
        <v>470.92</v>
      </c>
      <c r="G20" s="3">
        <v>114.7088</v>
      </c>
      <c r="H20" s="3">
        <v>114.7088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</v>
      </c>
      <c r="D21" s="2">
        <v>2.3255814E-2</v>
      </c>
      <c r="E21" s="2">
        <v>0.80232558099999995</v>
      </c>
      <c r="F21" s="4">
        <v>516.20000000000005</v>
      </c>
      <c r="G21" s="3">
        <v>132.30000000000001</v>
      </c>
      <c r="H21" s="3">
        <v>132.30000000000001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</v>
      </c>
      <c r="D22" s="2">
        <v>4.6511627999999999E-2</v>
      </c>
      <c r="E22" s="2">
        <v>0.84883720900000004</v>
      </c>
      <c r="F22" s="4">
        <v>576.79999999999995</v>
      </c>
      <c r="G22" s="3">
        <v>143.64500000000001</v>
      </c>
      <c r="H22" s="3">
        <v>143.64500000000001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</v>
      </c>
      <c r="D23" s="2">
        <v>2.3255814E-2</v>
      </c>
      <c r="E23" s="2">
        <v>0.87209302300000002</v>
      </c>
      <c r="F23" s="4">
        <v>633</v>
      </c>
      <c r="G23" s="3">
        <v>159.041</v>
      </c>
      <c r="H23" s="3">
        <v>159.04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</v>
      </c>
      <c r="D24" s="2">
        <v>2.3255814E-2</v>
      </c>
      <c r="E24" s="2">
        <v>0.89534883700000001</v>
      </c>
      <c r="F24" s="4">
        <v>655.1</v>
      </c>
      <c r="G24" s="3">
        <v>158.14500000000001</v>
      </c>
      <c r="H24" s="3">
        <v>158.1450000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</v>
      </c>
      <c r="D25" s="2">
        <v>2.3255814E-2</v>
      </c>
      <c r="E25" s="2">
        <v>0.91860465099999999</v>
      </c>
      <c r="F25" s="4">
        <v>763.5</v>
      </c>
      <c r="G25" s="3">
        <v>189.72800000000001</v>
      </c>
      <c r="H25" s="3">
        <v>189.7280000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5</v>
      </c>
      <c r="D26" s="2">
        <v>5.8139534999999999E-2</v>
      </c>
      <c r="E26" s="2">
        <v>0.97674418600000001</v>
      </c>
      <c r="F26" s="4">
        <v>850.68</v>
      </c>
      <c r="G26" s="3">
        <v>209.25960000000001</v>
      </c>
      <c r="H26" s="3">
        <v>209.2596000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0.97674418600000001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</v>
      </c>
      <c r="D28" s="2">
        <v>2.3255814E-2</v>
      </c>
      <c r="E28" s="2">
        <v>1</v>
      </c>
      <c r="F28" s="4">
        <v>1092</v>
      </c>
      <c r="G28" s="3">
        <v>286.77300000000002</v>
      </c>
      <c r="H28" s="3">
        <v>286.77300000000002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86</v>
      </c>
      <c r="D32" s="2">
        <v>1</v>
      </c>
      <c r="E32" s="2">
        <v>1</v>
      </c>
      <c r="F32" s="4">
        <v>283.97674419999998</v>
      </c>
      <c r="G32" s="3">
        <v>83.510999999999996</v>
      </c>
      <c r="H32" s="3">
        <v>83.510999999999996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8</v>
      </c>
      <c r="D8" s="2">
        <v>1.9607843E-2</v>
      </c>
      <c r="E8" s="2">
        <v>1.9607843E-2</v>
      </c>
      <c r="F8" s="4">
        <v>-96.95</v>
      </c>
      <c r="G8" s="3">
        <v>17.5505</v>
      </c>
      <c r="H8" s="3">
        <v>17.5505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4</v>
      </c>
      <c r="D9" s="2">
        <v>9.8039219999999996E-3</v>
      </c>
      <c r="E9" s="2">
        <v>2.9411764999999999E-2</v>
      </c>
      <c r="F9" s="4">
        <v>41.3</v>
      </c>
      <c r="G9" s="3">
        <v>40.308500000000002</v>
      </c>
      <c r="H9" s="3">
        <v>40.308500000000002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4</v>
      </c>
      <c r="D10" s="2">
        <v>9.8039219999999996E-3</v>
      </c>
      <c r="E10" s="2">
        <v>3.9215686E-2</v>
      </c>
      <c r="F10" s="4">
        <v>67</v>
      </c>
      <c r="G10" s="3">
        <v>38.314500000000002</v>
      </c>
      <c r="H10" s="3">
        <v>38.314500000000002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5</v>
      </c>
      <c r="D11" s="2">
        <v>1.2254902E-2</v>
      </c>
      <c r="E11" s="2">
        <v>5.1470587999999998E-2</v>
      </c>
      <c r="F11" s="4">
        <v>89.24</v>
      </c>
      <c r="G11" s="3">
        <v>43.7</v>
      </c>
      <c r="H11" s="3">
        <v>43.7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9</v>
      </c>
      <c r="D12" s="2">
        <v>2.2058824000000001E-2</v>
      </c>
      <c r="E12" s="2">
        <v>7.3529412000000002E-2</v>
      </c>
      <c r="F12" s="4">
        <v>115.31111110000001</v>
      </c>
      <c r="G12" s="3">
        <v>47.731999999999999</v>
      </c>
      <c r="H12" s="3">
        <v>47.731999999999999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5</v>
      </c>
      <c r="D13" s="2">
        <v>1.2254902E-2</v>
      </c>
      <c r="E13" s="2">
        <v>8.5784314E-2</v>
      </c>
      <c r="F13" s="4">
        <v>134.47999999999999</v>
      </c>
      <c r="G13" s="3">
        <v>35.641599999999997</v>
      </c>
      <c r="H13" s="3">
        <v>35.641599999999997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5</v>
      </c>
      <c r="D14" s="2">
        <v>3.6764706000000001E-2</v>
      </c>
      <c r="E14" s="2">
        <v>0.12254901999999999</v>
      </c>
      <c r="F14" s="4">
        <v>175.53333330000001</v>
      </c>
      <c r="G14" s="3">
        <v>49.989866669999998</v>
      </c>
      <c r="H14" s="3">
        <v>49.989866669999998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3</v>
      </c>
      <c r="D15" s="2">
        <v>5.6372549000000001E-2</v>
      </c>
      <c r="E15" s="2">
        <v>0.178921569</v>
      </c>
      <c r="F15" s="4">
        <v>227.6782609</v>
      </c>
      <c r="G15" s="3">
        <v>62.537304349999999</v>
      </c>
      <c r="H15" s="3">
        <v>62.537304349999999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28</v>
      </c>
      <c r="D16" s="2">
        <v>6.8627451000000006E-2</v>
      </c>
      <c r="E16" s="2">
        <v>0.24754902000000001</v>
      </c>
      <c r="F16" s="4">
        <v>279.47857140000002</v>
      </c>
      <c r="G16" s="3">
        <v>71.930928570000006</v>
      </c>
      <c r="H16" s="3">
        <v>71.930928570000006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6</v>
      </c>
      <c r="D17" s="2">
        <v>8.8235294000000006E-2</v>
      </c>
      <c r="E17" s="2">
        <v>0.33578431399999997</v>
      </c>
      <c r="F17" s="4">
        <v>324.8944444</v>
      </c>
      <c r="G17" s="3">
        <v>78.307444439999998</v>
      </c>
      <c r="H17" s="3">
        <v>78.307444439999998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6</v>
      </c>
      <c r="D18" s="2">
        <v>0.112745098</v>
      </c>
      <c r="E18" s="2">
        <v>0.44852941200000002</v>
      </c>
      <c r="F18" s="4">
        <v>373.8869565</v>
      </c>
      <c r="G18" s="3">
        <v>92.369391300000004</v>
      </c>
      <c r="H18" s="3">
        <v>92.369391300000004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2</v>
      </c>
      <c r="D19" s="2">
        <v>7.8431372999999999E-2</v>
      </c>
      <c r="E19" s="2">
        <v>0.52696078400000002</v>
      </c>
      <c r="F19" s="4">
        <v>420.4375</v>
      </c>
      <c r="G19" s="3">
        <v>99.581500000000005</v>
      </c>
      <c r="H19" s="3">
        <v>99.581500000000005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3</v>
      </c>
      <c r="D20" s="2">
        <v>8.0882353000000004E-2</v>
      </c>
      <c r="E20" s="2">
        <v>0.60784313700000003</v>
      </c>
      <c r="F20" s="4">
        <v>474.71515149999999</v>
      </c>
      <c r="G20" s="3">
        <v>112.9455758</v>
      </c>
      <c r="H20" s="3">
        <v>112.9455758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2</v>
      </c>
      <c r="D21" s="2">
        <v>7.8431372999999999E-2</v>
      </c>
      <c r="E21" s="2">
        <v>0.68627450999999995</v>
      </c>
      <c r="F21" s="4">
        <v>522.57500000000005</v>
      </c>
      <c r="G21" s="3">
        <v>123.61499999999999</v>
      </c>
      <c r="H21" s="3">
        <v>123.6149999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9</v>
      </c>
      <c r="D22" s="2">
        <v>7.1078430999999997E-2</v>
      </c>
      <c r="E22" s="2">
        <v>0.75735294099999995</v>
      </c>
      <c r="F22" s="4">
        <v>574.44137929999999</v>
      </c>
      <c r="G22" s="3">
        <v>134.75875859999999</v>
      </c>
      <c r="H22" s="3">
        <v>134.7587585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9</v>
      </c>
      <c r="D23" s="2">
        <v>4.6568627000000001E-2</v>
      </c>
      <c r="E23" s="2">
        <v>0.803921569</v>
      </c>
      <c r="F23" s="4">
        <v>621.44210529999998</v>
      </c>
      <c r="G23" s="3">
        <v>148.98094739999999</v>
      </c>
      <c r="H23" s="3">
        <v>148.9809473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2</v>
      </c>
      <c r="D24" s="2">
        <v>5.3921569000000003E-2</v>
      </c>
      <c r="E24" s="2">
        <v>0.85784313700000003</v>
      </c>
      <c r="F24" s="4">
        <v>673.65454550000004</v>
      </c>
      <c r="G24" s="3">
        <v>156.22290910000001</v>
      </c>
      <c r="H24" s="3">
        <v>156.2229091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1</v>
      </c>
      <c r="D25" s="2">
        <v>5.1470587999999998E-2</v>
      </c>
      <c r="E25" s="2">
        <v>0.90931372499999996</v>
      </c>
      <c r="F25" s="4">
        <v>736.6</v>
      </c>
      <c r="G25" s="3">
        <v>171.97104759999999</v>
      </c>
      <c r="H25" s="3">
        <v>171.9710475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5</v>
      </c>
      <c r="D26" s="2">
        <v>3.6764706000000001E-2</v>
      </c>
      <c r="E26" s="2">
        <v>0.946078431</v>
      </c>
      <c r="F26" s="4">
        <v>842.54666669999995</v>
      </c>
      <c r="G26" s="3">
        <v>191.4577333</v>
      </c>
      <c r="H26" s="3">
        <v>191.4577333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6</v>
      </c>
      <c r="D27" s="2">
        <v>1.4705882E-2</v>
      </c>
      <c r="E27" s="2">
        <v>0.96078431399999997</v>
      </c>
      <c r="F27" s="4">
        <v>941.26666669999997</v>
      </c>
      <c r="G27" s="3">
        <v>222.90833330000001</v>
      </c>
      <c r="H27" s="3">
        <v>222.9083333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1</v>
      </c>
      <c r="D28" s="2">
        <v>2.6960784000000002E-2</v>
      </c>
      <c r="E28" s="2">
        <v>0.98774509799999999</v>
      </c>
      <c r="F28" s="4">
        <v>1194.036364</v>
      </c>
      <c r="G28" s="3">
        <v>272.58145450000001</v>
      </c>
      <c r="H28" s="3">
        <v>272.58145450000001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4.9019609999999998E-3</v>
      </c>
      <c r="E29" s="2">
        <v>0.99264705900000005</v>
      </c>
      <c r="F29" s="4">
        <v>1615</v>
      </c>
      <c r="G29" s="3">
        <v>377.93599999999998</v>
      </c>
      <c r="H29" s="3">
        <v>377.93599999999998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2.4509800000000002E-3</v>
      </c>
      <c r="E30" s="2">
        <v>0.99509803900000005</v>
      </c>
      <c r="F30" s="4">
        <v>2737.2</v>
      </c>
      <c r="G30" s="3">
        <v>647.17399999999998</v>
      </c>
      <c r="H30" s="3">
        <v>647.17399999999998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4.9019609999999998E-3</v>
      </c>
      <c r="E31" s="2">
        <v>1</v>
      </c>
      <c r="F31" s="4">
        <v>4496.6000000000004</v>
      </c>
      <c r="G31" s="3">
        <v>1045.8979999999999</v>
      </c>
      <c r="H31" s="3">
        <v>1045.8979999999999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08</v>
      </c>
      <c r="D32" s="2">
        <v>1</v>
      </c>
      <c r="E32" s="2">
        <v>1</v>
      </c>
      <c r="F32" s="4">
        <v>483.77892159999999</v>
      </c>
      <c r="G32" s="3">
        <v>117.42771569999999</v>
      </c>
      <c r="H32" s="3">
        <v>117.4277156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3</v>
      </c>
      <c r="D8" s="2">
        <v>0.38372093000000002</v>
      </c>
      <c r="E8" s="2">
        <v>0.38372093000000002</v>
      </c>
      <c r="F8" s="4">
        <v>-88.796536799999998</v>
      </c>
      <c r="G8" s="3">
        <v>13.186536800000001</v>
      </c>
      <c r="H8" s="3">
        <v>13.186536800000001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4</v>
      </c>
      <c r="D9" s="2">
        <v>4.6511627999999999E-2</v>
      </c>
      <c r="E9" s="2">
        <v>0.43023255799999999</v>
      </c>
      <c r="F9" s="4">
        <v>38.464285709999999</v>
      </c>
      <c r="G9" s="3">
        <v>20.65071429</v>
      </c>
      <c r="H9" s="3">
        <v>20.65071429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4</v>
      </c>
      <c r="D10" s="2">
        <v>4.6511627999999999E-2</v>
      </c>
      <c r="E10" s="2">
        <v>0.47674418600000001</v>
      </c>
      <c r="F10" s="4">
        <v>60.821428570000002</v>
      </c>
      <c r="G10" s="3">
        <v>19.633928569999998</v>
      </c>
      <c r="H10" s="3">
        <v>19.633928569999998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2.3255814E-2</v>
      </c>
      <c r="E11" s="2">
        <v>0.5</v>
      </c>
      <c r="F11" s="4">
        <v>96</v>
      </c>
      <c r="G11" s="3">
        <v>37.461428570000002</v>
      </c>
      <c r="H11" s="3">
        <v>37.461428570000002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4</v>
      </c>
      <c r="D12" s="2">
        <v>4.6511627999999999E-2</v>
      </c>
      <c r="E12" s="2">
        <v>0.54651162799999997</v>
      </c>
      <c r="F12" s="4">
        <v>109.8928571</v>
      </c>
      <c r="G12" s="3">
        <v>28.889642859999999</v>
      </c>
      <c r="H12" s="3">
        <v>28.889642859999999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2.3255814E-2</v>
      </c>
      <c r="E13" s="2">
        <v>0.56976744199999996</v>
      </c>
      <c r="F13" s="4">
        <v>141.7142857</v>
      </c>
      <c r="G13" s="3">
        <v>31.05</v>
      </c>
      <c r="H13" s="3">
        <v>31.05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0</v>
      </c>
      <c r="D14" s="2">
        <v>0.11627907</v>
      </c>
      <c r="E14" s="2">
        <v>0.686046512</v>
      </c>
      <c r="F14" s="4">
        <v>172.85714290000001</v>
      </c>
      <c r="G14" s="3">
        <v>39.715000000000003</v>
      </c>
      <c r="H14" s="3">
        <v>39.715000000000003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4</v>
      </c>
      <c r="D15" s="2">
        <v>4.6511627999999999E-2</v>
      </c>
      <c r="E15" s="2">
        <v>0.73255813999999997</v>
      </c>
      <c r="F15" s="4">
        <v>225.82142859999999</v>
      </c>
      <c r="G15" s="3">
        <v>45.832857140000002</v>
      </c>
      <c r="H15" s="3">
        <v>45.832857140000002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6</v>
      </c>
      <c r="D16" s="2">
        <v>6.9767441999999999E-2</v>
      </c>
      <c r="E16" s="2">
        <v>0.80232558099999995</v>
      </c>
      <c r="F16" s="4">
        <v>275.42857140000001</v>
      </c>
      <c r="G16" s="3">
        <v>57.681190479999998</v>
      </c>
      <c r="H16" s="3">
        <v>57.681190479999998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</v>
      </c>
      <c r="D17" s="2">
        <v>2.3255814E-2</v>
      </c>
      <c r="E17" s="2">
        <v>0.82558139500000005</v>
      </c>
      <c r="F17" s="4">
        <v>310</v>
      </c>
      <c r="G17" s="3">
        <v>61.512142859999997</v>
      </c>
      <c r="H17" s="3">
        <v>61.512142859999997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</v>
      </c>
      <c r="D18" s="2">
        <v>2.3255814E-2</v>
      </c>
      <c r="E18" s="2">
        <v>0.84883720900000004</v>
      </c>
      <c r="F18" s="4">
        <v>385.7857143</v>
      </c>
      <c r="G18" s="3">
        <v>72.284285710000006</v>
      </c>
      <c r="H18" s="3">
        <v>72.284285710000006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</v>
      </c>
      <c r="D19" s="2">
        <v>2.3255814E-2</v>
      </c>
      <c r="E19" s="2">
        <v>0.87209302300000002</v>
      </c>
      <c r="F19" s="4">
        <v>423.7142857</v>
      </c>
      <c r="G19" s="3">
        <v>98.995714289999995</v>
      </c>
      <c r="H19" s="3">
        <v>98.995714289999995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</v>
      </c>
      <c r="D20" s="2">
        <v>3.4883720999999999E-2</v>
      </c>
      <c r="E20" s="2">
        <v>0.90697674399999995</v>
      </c>
      <c r="F20" s="4">
        <v>482.19047619999998</v>
      </c>
      <c r="G20" s="3">
        <v>89.497619049999997</v>
      </c>
      <c r="H20" s="3">
        <v>89.497619049999997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0</v>
      </c>
      <c r="D21" s="2">
        <v>0</v>
      </c>
      <c r="E21" s="2">
        <v>0.90697674399999995</v>
      </c>
      <c r="F21" s="4">
        <v>0</v>
      </c>
      <c r="G21" s="3">
        <v>0</v>
      </c>
      <c r="H21" s="3">
        <v>0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</v>
      </c>
      <c r="D22" s="2">
        <v>1.1627907E-2</v>
      </c>
      <c r="E22" s="2">
        <v>0.91860465099999999</v>
      </c>
      <c r="F22" s="4">
        <v>554.85714289999999</v>
      </c>
      <c r="G22" s="3">
        <v>103.9585714</v>
      </c>
      <c r="H22" s="3">
        <v>103.9585714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</v>
      </c>
      <c r="D23" s="2">
        <v>1.1627907E-2</v>
      </c>
      <c r="E23" s="2">
        <v>0.93023255800000004</v>
      </c>
      <c r="F23" s="4">
        <v>600.7142857</v>
      </c>
      <c r="G23" s="3">
        <v>112.55571430000001</v>
      </c>
      <c r="H23" s="3">
        <v>112.5557143000000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</v>
      </c>
      <c r="D24" s="2">
        <v>1.1627907E-2</v>
      </c>
      <c r="E24" s="2">
        <v>0.94186046499999998</v>
      </c>
      <c r="F24" s="4">
        <v>650.85714289999999</v>
      </c>
      <c r="G24" s="3">
        <v>121.9471429</v>
      </c>
      <c r="H24" s="3">
        <v>121.947142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</v>
      </c>
      <c r="D25" s="2">
        <v>4.6511627999999999E-2</v>
      </c>
      <c r="E25" s="2">
        <v>0.98837209299999995</v>
      </c>
      <c r="F25" s="4">
        <v>773.17857140000001</v>
      </c>
      <c r="G25" s="3">
        <v>144.8696429</v>
      </c>
      <c r="H25" s="3">
        <v>144.869642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</v>
      </c>
      <c r="D26" s="2">
        <v>1.1627907E-2</v>
      </c>
      <c r="E26" s="2">
        <v>1</v>
      </c>
      <c r="F26" s="4">
        <v>834.2857143</v>
      </c>
      <c r="G26" s="3">
        <v>156.3185714</v>
      </c>
      <c r="H26" s="3">
        <v>156.3185714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1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0</v>
      </c>
      <c r="D28" s="2">
        <v>0</v>
      </c>
      <c r="E28" s="2">
        <v>1</v>
      </c>
      <c r="F28" s="4">
        <v>0</v>
      </c>
      <c r="G28" s="3">
        <v>0</v>
      </c>
      <c r="H28" s="3">
        <v>0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86</v>
      </c>
      <c r="D32" s="2">
        <v>1</v>
      </c>
      <c r="E32" s="2">
        <v>1</v>
      </c>
      <c r="F32" s="4">
        <v>140.52657809999999</v>
      </c>
      <c r="G32" s="3">
        <v>41.671860469999999</v>
      </c>
      <c r="H32" s="3">
        <v>41.67186046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97</v>
      </c>
      <c r="D8" s="2">
        <v>0.24871794899999999</v>
      </c>
      <c r="E8" s="2">
        <v>0.24871794899999999</v>
      </c>
      <c r="F8" s="4">
        <v>-123.2611684</v>
      </c>
      <c r="G8" s="3">
        <v>44.550532650000001</v>
      </c>
      <c r="H8" s="3">
        <v>44.550532650000001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3</v>
      </c>
      <c r="D9" s="2">
        <v>3.3333333E-2</v>
      </c>
      <c r="E9" s="2">
        <v>0.28205128200000001</v>
      </c>
      <c r="F9" s="4">
        <v>39.737179490000003</v>
      </c>
      <c r="G9" s="3">
        <v>56.023846149999997</v>
      </c>
      <c r="H9" s="3">
        <v>56.023846149999997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6</v>
      </c>
      <c r="D10" s="2">
        <v>4.1025641000000002E-2</v>
      </c>
      <c r="E10" s="2">
        <v>0.32307692300000002</v>
      </c>
      <c r="F10" s="4">
        <v>63.864583330000002</v>
      </c>
      <c r="G10" s="3">
        <v>74.965052080000007</v>
      </c>
      <c r="H10" s="3">
        <v>74.965052080000007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5</v>
      </c>
      <c r="D11" s="2">
        <v>3.8461538000000003E-2</v>
      </c>
      <c r="E11" s="2">
        <v>0.361538462</v>
      </c>
      <c r="F11" s="4">
        <v>88.233333329999994</v>
      </c>
      <c r="G11" s="3">
        <v>65.855166670000003</v>
      </c>
      <c r="H11" s="3">
        <v>65.855166670000003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4</v>
      </c>
      <c r="D12" s="2">
        <v>3.5897435999999998E-2</v>
      </c>
      <c r="E12" s="2">
        <v>0.39743589699999998</v>
      </c>
      <c r="F12" s="4">
        <v>113.66666669999999</v>
      </c>
      <c r="G12" s="3">
        <v>68.58666667</v>
      </c>
      <c r="H12" s="3">
        <v>68.58666667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3</v>
      </c>
      <c r="D13" s="2">
        <v>3.3333333E-2</v>
      </c>
      <c r="E13" s="2">
        <v>0.43076923099999997</v>
      </c>
      <c r="F13" s="4">
        <v>132.30128210000001</v>
      </c>
      <c r="G13" s="3">
        <v>80.046089739999999</v>
      </c>
      <c r="H13" s="3">
        <v>80.046089739999999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31</v>
      </c>
      <c r="D14" s="2">
        <v>7.9487179000000005E-2</v>
      </c>
      <c r="E14" s="2">
        <v>0.51025640999999999</v>
      </c>
      <c r="F14" s="4">
        <v>169.59139780000001</v>
      </c>
      <c r="G14" s="3">
        <v>84.533844090000002</v>
      </c>
      <c r="H14" s="3">
        <v>84.533844090000002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35</v>
      </c>
      <c r="D15" s="2">
        <v>8.9743589999999998E-2</v>
      </c>
      <c r="E15" s="2">
        <v>0.6</v>
      </c>
      <c r="F15" s="4">
        <v>225.9119048</v>
      </c>
      <c r="G15" s="3">
        <v>97.973595239999995</v>
      </c>
      <c r="H15" s="3">
        <v>97.973595239999995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27</v>
      </c>
      <c r="D16" s="2">
        <v>6.9230768999999998E-2</v>
      </c>
      <c r="E16" s="2">
        <v>0.669230769</v>
      </c>
      <c r="F16" s="4">
        <v>277.1975309</v>
      </c>
      <c r="G16" s="3">
        <v>111.4886111</v>
      </c>
      <c r="H16" s="3">
        <v>111.4886111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7</v>
      </c>
      <c r="D17" s="2">
        <v>4.3589744E-2</v>
      </c>
      <c r="E17" s="2">
        <v>0.71282051300000004</v>
      </c>
      <c r="F17" s="4">
        <v>326.21568630000002</v>
      </c>
      <c r="G17" s="3">
        <v>131.78303919999999</v>
      </c>
      <c r="H17" s="3">
        <v>131.78303919999999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8</v>
      </c>
      <c r="D18" s="2">
        <v>4.6153845999999998E-2</v>
      </c>
      <c r="E18" s="2">
        <v>0.75897435899999999</v>
      </c>
      <c r="F18" s="4">
        <v>377.1342593</v>
      </c>
      <c r="G18" s="3">
        <v>138.83217590000001</v>
      </c>
      <c r="H18" s="3">
        <v>138.8321759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4</v>
      </c>
      <c r="D19" s="2">
        <v>3.5897435999999998E-2</v>
      </c>
      <c r="E19" s="2">
        <v>0.79487179500000005</v>
      </c>
      <c r="F19" s="4">
        <v>419.38095240000001</v>
      </c>
      <c r="G19" s="3">
        <v>158.1826786</v>
      </c>
      <c r="H19" s="3">
        <v>158.1826786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8</v>
      </c>
      <c r="D20" s="2">
        <v>4.6153845999999998E-2</v>
      </c>
      <c r="E20" s="2">
        <v>0.84102564099999999</v>
      </c>
      <c r="F20" s="4">
        <v>478.99537040000001</v>
      </c>
      <c r="G20" s="3">
        <v>169.9015278</v>
      </c>
      <c r="H20" s="3">
        <v>169.9015278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5</v>
      </c>
      <c r="D21" s="2">
        <v>3.8461538000000003E-2</v>
      </c>
      <c r="E21" s="2">
        <v>0.87948717899999995</v>
      </c>
      <c r="F21" s="4">
        <v>514.6444444</v>
      </c>
      <c r="G21" s="3">
        <v>180.28649999999999</v>
      </c>
      <c r="H21" s="3">
        <v>180.2864999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8</v>
      </c>
      <c r="D22" s="2">
        <v>2.0512821000000001E-2</v>
      </c>
      <c r="E22" s="2">
        <v>0.9</v>
      </c>
      <c r="F22" s="4">
        <v>568.64583330000005</v>
      </c>
      <c r="G22" s="3">
        <v>192.7210417</v>
      </c>
      <c r="H22" s="3">
        <v>192.7210417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5</v>
      </c>
      <c r="D23" s="2">
        <v>1.2820513E-2</v>
      </c>
      <c r="E23" s="2">
        <v>0.912820513</v>
      </c>
      <c r="F23" s="4">
        <v>621.31666670000004</v>
      </c>
      <c r="G23" s="3">
        <v>213.57383329999999</v>
      </c>
      <c r="H23" s="3">
        <v>213.5738332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0</v>
      </c>
      <c r="D24" s="2">
        <v>2.5641026000000001E-2</v>
      </c>
      <c r="E24" s="2">
        <v>0.93846153799999998</v>
      </c>
      <c r="F24" s="4">
        <v>671.08333330000005</v>
      </c>
      <c r="G24" s="3">
        <v>225.78658329999999</v>
      </c>
      <c r="H24" s="3">
        <v>225.7865832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</v>
      </c>
      <c r="D25" s="2">
        <v>1.5384615000000001E-2</v>
      </c>
      <c r="E25" s="2">
        <v>0.95384615399999995</v>
      </c>
      <c r="F25" s="4">
        <v>746.75</v>
      </c>
      <c r="G25" s="3">
        <v>247.2836111</v>
      </c>
      <c r="H25" s="3">
        <v>247.283611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7</v>
      </c>
      <c r="D26" s="2">
        <v>1.7948717999999999E-2</v>
      </c>
      <c r="E26" s="2">
        <v>0.97179487200000003</v>
      </c>
      <c r="F26" s="4">
        <v>843.2857143</v>
      </c>
      <c r="G26" s="3">
        <v>274.06726190000001</v>
      </c>
      <c r="H26" s="3">
        <v>274.0672619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</v>
      </c>
      <c r="D27" s="2">
        <v>7.6923080000000001E-3</v>
      </c>
      <c r="E27" s="2">
        <v>0.97948717900000004</v>
      </c>
      <c r="F27" s="4">
        <v>943.13888889999998</v>
      </c>
      <c r="G27" s="3">
        <v>305.14138889999998</v>
      </c>
      <c r="H27" s="3">
        <v>305.14138889999998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</v>
      </c>
      <c r="D28" s="2">
        <v>1.0256410000000001E-2</v>
      </c>
      <c r="E28" s="2">
        <v>0.98974359000000001</v>
      </c>
      <c r="F28" s="4">
        <v>1155.104167</v>
      </c>
      <c r="G28" s="3">
        <v>377.79041669999998</v>
      </c>
      <c r="H28" s="3">
        <v>377.79041669999998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</v>
      </c>
      <c r="D29" s="2">
        <v>2.5641029999999999E-3</v>
      </c>
      <c r="E29" s="2">
        <v>0.99230769200000002</v>
      </c>
      <c r="F29" s="4">
        <v>1830.5</v>
      </c>
      <c r="G29" s="3">
        <v>612.61500000000001</v>
      </c>
      <c r="H29" s="3">
        <v>612.61500000000001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2.5641029999999999E-3</v>
      </c>
      <c r="E30" s="2">
        <v>0.994871795</v>
      </c>
      <c r="F30" s="4">
        <v>2246.333333</v>
      </c>
      <c r="G30" s="3">
        <v>728.69500000000005</v>
      </c>
      <c r="H30" s="3">
        <v>728.69500000000005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5.1282050000000003E-3</v>
      </c>
      <c r="E31" s="2">
        <v>1</v>
      </c>
      <c r="F31" s="4">
        <v>9335.7916669999995</v>
      </c>
      <c r="G31" s="3">
        <v>3218.8345829999998</v>
      </c>
      <c r="H31" s="3">
        <v>3218.8345829999998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90</v>
      </c>
      <c r="D32" s="2">
        <v>1</v>
      </c>
      <c r="E32" s="2">
        <v>1</v>
      </c>
      <c r="F32" s="4">
        <v>267.59166670000002</v>
      </c>
      <c r="G32" s="3">
        <v>126.8954466</v>
      </c>
      <c r="H32" s="3">
        <v>126.8954466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27</v>
      </c>
      <c r="D8" s="2">
        <v>0.325641026</v>
      </c>
      <c r="E8" s="2">
        <v>0.325641026</v>
      </c>
      <c r="F8" s="4">
        <v>-161.53228350000001</v>
      </c>
      <c r="G8" s="3">
        <v>29.922188980000001</v>
      </c>
      <c r="H8" s="3">
        <v>29.922188980000001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9</v>
      </c>
      <c r="D9" s="2">
        <v>2.3076922999999999E-2</v>
      </c>
      <c r="E9" s="2">
        <v>0.34871794900000003</v>
      </c>
      <c r="F9" s="4">
        <v>40.799999999999997</v>
      </c>
      <c r="G9" s="3">
        <v>51.49</v>
      </c>
      <c r="H9" s="3">
        <v>51.49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6</v>
      </c>
      <c r="D10" s="2">
        <v>4.1025641000000002E-2</v>
      </c>
      <c r="E10" s="2">
        <v>0.38974358999999997</v>
      </c>
      <c r="F10" s="4">
        <v>63.912500000000001</v>
      </c>
      <c r="G10" s="3">
        <v>55.772125000000003</v>
      </c>
      <c r="H10" s="3">
        <v>55.772125000000003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1</v>
      </c>
      <c r="D11" s="2">
        <v>2.8205127999999999E-2</v>
      </c>
      <c r="E11" s="2">
        <v>0.417948718</v>
      </c>
      <c r="F11" s="4">
        <v>86.781818180000002</v>
      </c>
      <c r="G11" s="3">
        <v>67.620727270000003</v>
      </c>
      <c r="H11" s="3">
        <v>67.620727270000003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0</v>
      </c>
      <c r="D12" s="2">
        <v>2.5641026000000001E-2</v>
      </c>
      <c r="E12" s="2">
        <v>0.44358974400000001</v>
      </c>
      <c r="F12" s="4">
        <v>112.38</v>
      </c>
      <c r="G12" s="3">
        <v>62.824399999999997</v>
      </c>
      <c r="H12" s="3">
        <v>62.824399999999997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2</v>
      </c>
      <c r="D13" s="2">
        <v>3.0769231000000001E-2</v>
      </c>
      <c r="E13" s="2">
        <v>0.47435897399999999</v>
      </c>
      <c r="F13" s="4">
        <v>138.43333329999999</v>
      </c>
      <c r="G13" s="3">
        <v>83.850666669999995</v>
      </c>
      <c r="H13" s="3">
        <v>83.850666669999995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1</v>
      </c>
      <c r="D14" s="2">
        <v>5.3846154E-2</v>
      </c>
      <c r="E14" s="2">
        <v>0.52820512799999997</v>
      </c>
      <c r="F14" s="4">
        <v>178.53333330000001</v>
      </c>
      <c r="G14" s="3">
        <v>88.262666670000002</v>
      </c>
      <c r="H14" s="3">
        <v>88.262666670000002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31</v>
      </c>
      <c r="D15" s="2">
        <v>7.9487179000000005E-2</v>
      </c>
      <c r="E15" s="2">
        <v>0.60769230799999996</v>
      </c>
      <c r="F15" s="4">
        <v>225.27741940000001</v>
      </c>
      <c r="G15" s="3">
        <v>111.4600645</v>
      </c>
      <c r="H15" s="3">
        <v>111.4600645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23</v>
      </c>
      <c r="D16" s="2">
        <v>5.8974358999999997E-2</v>
      </c>
      <c r="E16" s="2">
        <v>0.66666666699999999</v>
      </c>
      <c r="F16" s="4">
        <v>277.41739130000002</v>
      </c>
      <c r="G16" s="3">
        <v>135.39460869999999</v>
      </c>
      <c r="H16" s="3">
        <v>135.39460869999999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9</v>
      </c>
      <c r="D17" s="2">
        <v>2.3076922999999999E-2</v>
      </c>
      <c r="E17" s="2">
        <v>0.68974358999999996</v>
      </c>
      <c r="F17" s="4">
        <v>317.46666670000002</v>
      </c>
      <c r="G17" s="3">
        <v>154.80066669999999</v>
      </c>
      <c r="H17" s="3">
        <v>154.80066669999999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3</v>
      </c>
      <c r="D18" s="2">
        <v>3.3333333E-2</v>
      </c>
      <c r="E18" s="2">
        <v>0.72307692300000004</v>
      </c>
      <c r="F18" s="4">
        <v>375.26153849999997</v>
      </c>
      <c r="G18" s="3">
        <v>160.4858462</v>
      </c>
      <c r="H18" s="3">
        <v>160.4858462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0</v>
      </c>
      <c r="D19" s="2">
        <v>5.1282051000000002E-2</v>
      </c>
      <c r="E19" s="2">
        <v>0.77435897399999998</v>
      </c>
      <c r="F19" s="4">
        <v>430.21</v>
      </c>
      <c r="G19" s="3">
        <v>179.6728</v>
      </c>
      <c r="H19" s="3">
        <v>179.6728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7</v>
      </c>
      <c r="D20" s="2">
        <v>1.7948717999999999E-2</v>
      </c>
      <c r="E20" s="2">
        <v>0.79230769199999995</v>
      </c>
      <c r="F20" s="4">
        <v>478.6</v>
      </c>
      <c r="G20" s="3">
        <v>209.23314289999999</v>
      </c>
      <c r="H20" s="3">
        <v>209.2331428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5</v>
      </c>
      <c r="D21" s="2">
        <v>3.8461538000000003E-2</v>
      </c>
      <c r="E21" s="2">
        <v>0.830769231</v>
      </c>
      <c r="F21" s="4">
        <v>520.72</v>
      </c>
      <c r="G21" s="3">
        <v>226.90199999999999</v>
      </c>
      <c r="H21" s="3">
        <v>226.9019999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0</v>
      </c>
      <c r="D22" s="2">
        <v>2.5641026000000001E-2</v>
      </c>
      <c r="E22" s="2">
        <v>0.85641025599999998</v>
      </c>
      <c r="F22" s="4">
        <v>573.74</v>
      </c>
      <c r="G22" s="3">
        <v>225.47579999999999</v>
      </c>
      <c r="H22" s="3">
        <v>225.47579999999999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5</v>
      </c>
      <c r="D23" s="2">
        <v>3.8461538000000003E-2</v>
      </c>
      <c r="E23" s="2">
        <v>0.89487179500000003</v>
      </c>
      <c r="F23" s="4">
        <v>627.02666669999996</v>
      </c>
      <c r="G23" s="3">
        <v>252.90880000000001</v>
      </c>
      <c r="H23" s="3">
        <v>252.9088000000000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7</v>
      </c>
      <c r="D24" s="2">
        <v>1.7948717999999999E-2</v>
      </c>
      <c r="E24" s="2">
        <v>0.912820513</v>
      </c>
      <c r="F24" s="4">
        <v>673.85714289999999</v>
      </c>
      <c r="G24" s="3">
        <v>292.47142860000002</v>
      </c>
      <c r="H24" s="3">
        <v>292.47142860000002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3</v>
      </c>
      <c r="D25" s="2">
        <v>3.3333333E-2</v>
      </c>
      <c r="E25" s="2">
        <v>0.94615384599999997</v>
      </c>
      <c r="F25" s="4">
        <v>762.29230770000004</v>
      </c>
      <c r="G25" s="3">
        <v>303.37984619999997</v>
      </c>
      <c r="H25" s="3">
        <v>303.37984619999997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7</v>
      </c>
      <c r="D26" s="2">
        <v>1.7948717999999999E-2</v>
      </c>
      <c r="E26" s="2">
        <v>0.96410256400000005</v>
      </c>
      <c r="F26" s="4">
        <v>864.2</v>
      </c>
      <c r="G26" s="3">
        <v>329.76714290000001</v>
      </c>
      <c r="H26" s="3">
        <v>329.76714290000001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</v>
      </c>
      <c r="D27" s="2">
        <v>1.2820513E-2</v>
      </c>
      <c r="E27" s="2">
        <v>0.97692307700000003</v>
      </c>
      <c r="F27" s="4">
        <v>940.72</v>
      </c>
      <c r="G27" s="3">
        <v>354.95440000000002</v>
      </c>
      <c r="H27" s="3">
        <v>354.95440000000002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5</v>
      </c>
      <c r="D28" s="2">
        <v>1.2820513E-2</v>
      </c>
      <c r="E28" s="2">
        <v>0.98974359000000001</v>
      </c>
      <c r="F28" s="4">
        <v>1075.4000000000001</v>
      </c>
      <c r="G28" s="3">
        <v>413.04399999999998</v>
      </c>
      <c r="H28" s="3">
        <v>413.04399999999998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0.9897435900000000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5.1282050000000003E-3</v>
      </c>
      <c r="E30" s="2">
        <v>0.994871795</v>
      </c>
      <c r="F30" s="4">
        <v>2070</v>
      </c>
      <c r="G30" s="3">
        <v>775.05899999999997</v>
      </c>
      <c r="H30" s="3">
        <v>775.05899999999997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5.1282050000000003E-3</v>
      </c>
      <c r="E31" s="2">
        <v>1</v>
      </c>
      <c r="F31" s="4">
        <v>10744.8</v>
      </c>
      <c r="G31" s="3">
        <v>4226.1670000000004</v>
      </c>
      <c r="H31" s="3">
        <v>4226.1670000000004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90</v>
      </c>
      <c r="D32" s="2">
        <v>1</v>
      </c>
      <c r="E32" s="2">
        <v>1</v>
      </c>
      <c r="F32" s="4">
        <v>258.35435899999999</v>
      </c>
      <c r="G32" s="3">
        <v>143.81691789999999</v>
      </c>
      <c r="H32" s="3">
        <v>143.8169178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08</v>
      </c>
      <c r="D8" s="2">
        <v>0.27692307700000002</v>
      </c>
      <c r="E8" s="2">
        <v>0.27692307700000002</v>
      </c>
      <c r="F8" s="4">
        <v>-157.5224868</v>
      </c>
      <c r="G8" s="3">
        <v>29.881441800000001</v>
      </c>
      <c r="H8" s="3">
        <v>29.881441800000001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2</v>
      </c>
      <c r="D9" s="2">
        <v>3.0769231000000001E-2</v>
      </c>
      <c r="E9" s="2">
        <v>0.30769230800000003</v>
      </c>
      <c r="F9" s="4">
        <v>36.619047620000003</v>
      </c>
      <c r="G9" s="3">
        <v>53.033571430000002</v>
      </c>
      <c r="H9" s="3">
        <v>53.033571430000002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3</v>
      </c>
      <c r="D10" s="2">
        <v>3.3333333E-2</v>
      </c>
      <c r="E10" s="2">
        <v>0.34102564099999999</v>
      </c>
      <c r="F10" s="4">
        <v>63.791208789999999</v>
      </c>
      <c r="G10" s="3">
        <v>53.503956039999998</v>
      </c>
      <c r="H10" s="3">
        <v>53.503956039999998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3</v>
      </c>
      <c r="D11" s="2">
        <v>3.3333333E-2</v>
      </c>
      <c r="E11" s="2">
        <v>0.37435897400000001</v>
      </c>
      <c r="F11" s="4">
        <v>88.714285709999999</v>
      </c>
      <c r="G11" s="3">
        <v>55.486703300000002</v>
      </c>
      <c r="H11" s="3">
        <v>55.486703300000002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8</v>
      </c>
      <c r="D12" s="2">
        <v>2.0512821000000001E-2</v>
      </c>
      <c r="E12" s="2">
        <v>0.39487179500000003</v>
      </c>
      <c r="F12" s="4">
        <v>117.5535714</v>
      </c>
      <c r="G12" s="3">
        <v>64.612857140000003</v>
      </c>
      <c r="H12" s="3">
        <v>64.612857140000003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9</v>
      </c>
      <c r="D13" s="2">
        <v>2.3076922999999999E-2</v>
      </c>
      <c r="E13" s="2">
        <v>0.417948718</v>
      </c>
      <c r="F13" s="4">
        <v>135.33333329999999</v>
      </c>
      <c r="G13" s="3">
        <v>68.279682539999996</v>
      </c>
      <c r="H13" s="3">
        <v>68.279682539999996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28</v>
      </c>
      <c r="D14" s="2">
        <v>7.1794871999999996E-2</v>
      </c>
      <c r="E14" s="2">
        <v>0.48974359000000001</v>
      </c>
      <c r="F14" s="4">
        <v>170.8316327</v>
      </c>
      <c r="G14" s="3">
        <v>76.234489800000006</v>
      </c>
      <c r="H14" s="3">
        <v>76.234489800000006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0</v>
      </c>
      <c r="D15" s="2">
        <v>5.1282051000000002E-2</v>
      </c>
      <c r="E15" s="2">
        <v>0.54102564099999995</v>
      </c>
      <c r="F15" s="4">
        <v>228.1</v>
      </c>
      <c r="G15" s="3">
        <v>81.205214290000001</v>
      </c>
      <c r="H15" s="3">
        <v>81.205214290000001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23</v>
      </c>
      <c r="D16" s="2">
        <v>5.8974358999999997E-2</v>
      </c>
      <c r="E16" s="2">
        <v>0.6</v>
      </c>
      <c r="F16" s="4">
        <v>268.06211180000003</v>
      </c>
      <c r="G16" s="3">
        <v>98.95242236</v>
      </c>
      <c r="H16" s="3">
        <v>98.95242236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2</v>
      </c>
      <c r="D17" s="2">
        <v>5.6410255999999999E-2</v>
      </c>
      <c r="E17" s="2">
        <v>0.65641025600000003</v>
      </c>
      <c r="F17" s="4">
        <v>320.59090909999998</v>
      </c>
      <c r="G17" s="3">
        <v>109.7616234</v>
      </c>
      <c r="H17" s="3">
        <v>109.7616234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2</v>
      </c>
      <c r="D18" s="2">
        <v>5.6410255999999999E-2</v>
      </c>
      <c r="E18" s="2">
        <v>0.71282051300000004</v>
      </c>
      <c r="F18" s="4">
        <v>374.18181820000001</v>
      </c>
      <c r="G18" s="3">
        <v>128.76980520000001</v>
      </c>
      <c r="H18" s="3">
        <v>128.7698052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7</v>
      </c>
      <c r="D19" s="2">
        <v>4.3589744E-2</v>
      </c>
      <c r="E19" s="2">
        <v>0.756410256</v>
      </c>
      <c r="F19" s="4">
        <v>431.03361339999998</v>
      </c>
      <c r="G19" s="3">
        <v>141.50764710000001</v>
      </c>
      <c r="H19" s="3">
        <v>141.50764710000001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9</v>
      </c>
      <c r="D20" s="2">
        <v>4.8717949000000003E-2</v>
      </c>
      <c r="E20" s="2">
        <v>0.80512820500000004</v>
      </c>
      <c r="F20" s="4">
        <v>473.84210530000001</v>
      </c>
      <c r="G20" s="3">
        <v>155.89804509999999</v>
      </c>
      <c r="H20" s="3">
        <v>155.8980450999999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4</v>
      </c>
      <c r="D21" s="2">
        <v>3.5897435999999998E-2</v>
      </c>
      <c r="E21" s="2">
        <v>0.84102564099999999</v>
      </c>
      <c r="F21" s="4">
        <v>518.40816329999996</v>
      </c>
      <c r="G21" s="3">
        <v>161.17469389999999</v>
      </c>
      <c r="H21" s="3">
        <v>161.1746938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1</v>
      </c>
      <c r="D22" s="2">
        <v>2.8205127999999999E-2</v>
      </c>
      <c r="E22" s="2">
        <v>0.86923076899999996</v>
      </c>
      <c r="F22" s="4">
        <v>575.55844160000004</v>
      </c>
      <c r="G22" s="3">
        <v>176.7927273</v>
      </c>
      <c r="H22" s="3">
        <v>176.7927273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9</v>
      </c>
      <c r="D23" s="2">
        <v>2.3076922999999999E-2</v>
      </c>
      <c r="E23" s="2">
        <v>0.89230769200000004</v>
      </c>
      <c r="F23" s="4">
        <v>623.31746029999999</v>
      </c>
      <c r="G23" s="3">
        <v>182.82142859999999</v>
      </c>
      <c r="H23" s="3">
        <v>182.82142859999999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1</v>
      </c>
      <c r="D24" s="2">
        <v>2.8205127999999999E-2</v>
      </c>
      <c r="E24" s="2">
        <v>0.92051282099999998</v>
      </c>
      <c r="F24" s="4">
        <v>668.66233769999997</v>
      </c>
      <c r="G24" s="3">
        <v>203.14376619999999</v>
      </c>
      <c r="H24" s="3">
        <v>203.1437661999999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9</v>
      </c>
      <c r="D25" s="2">
        <v>2.3076922999999999E-2</v>
      </c>
      <c r="E25" s="2">
        <v>0.94358974399999995</v>
      </c>
      <c r="F25" s="4">
        <v>746.42857140000001</v>
      </c>
      <c r="G25" s="3">
        <v>220.94238100000001</v>
      </c>
      <c r="H25" s="3">
        <v>220.9423810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6</v>
      </c>
      <c r="D26" s="2">
        <v>1.5384615000000001E-2</v>
      </c>
      <c r="E26" s="2">
        <v>0.95897435900000005</v>
      </c>
      <c r="F26" s="4">
        <v>847</v>
      </c>
      <c r="G26" s="3">
        <v>252.32785709999999</v>
      </c>
      <c r="H26" s="3">
        <v>252.32785709999999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4</v>
      </c>
      <c r="D27" s="2">
        <v>1.0256410000000001E-2</v>
      </c>
      <c r="E27" s="2">
        <v>0.96923076900000005</v>
      </c>
      <c r="F27" s="4">
        <v>946.7142857</v>
      </c>
      <c r="G27" s="3">
        <v>292.08428570000001</v>
      </c>
      <c r="H27" s="3">
        <v>292.08428570000001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8</v>
      </c>
      <c r="D28" s="2">
        <v>2.0512821000000001E-2</v>
      </c>
      <c r="E28" s="2">
        <v>0.98974359000000001</v>
      </c>
      <c r="F28" s="4">
        <v>1176.0714290000001</v>
      </c>
      <c r="G28" s="3">
        <v>346.35232139999999</v>
      </c>
      <c r="H28" s="3">
        <v>346.35232139999999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5.1282050000000003E-3</v>
      </c>
      <c r="E29" s="2">
        <v>0.994871795</v>
      </c>
      <c r="F29" s="4">
        <v>1634.9285709999999</v>
      </c>
      <c r="G29" s="3">
        <v>532.73214289999999</v>
      </c>
      <c r="H29" s="3">
        <v>532.73214289999999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2.5641029999999999E-3</v>
      </c>
      <c r="E30" s="2">
        <v>0.99743589700000002</v>
      </c>
      <c r="F30" s="4">
        <v>2379.4285709999999</v>
      </c>
      <c r="G30" s="3">
        <v>706.7857143</v>
      </c>
      <c r="H30" s="3">
        <v>706.7857143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2.5641029999999999E-3</v>
      </c>
      <c r="E31" s="2">
        <v>1</v>
      </c>
      <c r="F31" s="4">
        <v>15041.14286</v>
      </c>
      <c r="G31" s="3">
        <v>4418.5342860000001</v>
      </c>
      <c r="H31" s="3">
        <v>4418.5342860000001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90</v>
      </c>
      <c r="D32" s="2">
        <v>1</v>
      </c>
      <c r="E32" s="2">
        <v>1</v>
      </c>
      <c r="F32" s="4">
        <v>274.18974359999999</v>
      </c>
      <c r="G32" s="3">
        <v>114.8086813</v>
      </c>
      <c r="H32" s="3">
        <v>114.8086813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501.77976189999998</v>
      </c>
      <c r="G32" s="3">
        <v>116.3430357</v>
      </c>
      <c r="H32" s="3">
        <v>116.3430357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476.18571429999997</v>
      </c>
      <c r="G32" s="3">
        <v>127.2747143</v>
      </c>
      <c r="H32" s="3">
        <v>127.2747143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7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520.06122449999998</v>
      </c>
      <c r="G32" s="3">
        <v>108.53469389999999</v>
      </c>
      <c r="H32" s="3">
        <v>108.5346938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-117.7666667</v>
      </c>
      <c r="G32" s="3">
        <v>64.102083329999999</v>
      </c>
      <c r="H32" s="3">
        <v>64.10208332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188.52</v>
      </c>
      <c r="G32" s="3">
        <v>121.8964</v>
      </c>
      <c r="H32" s="3">
        <v>121.8964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-336.54285709999999</v>
      </c>
      <c r="G32" s="3">
        <v>22.820428570000001</v>
      </c>
      <c r="H32" s="3">
        <v>22.820428570000001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</v>
      </c>
      <c r="D8" s="2">
        <v>1.2254902E-2</v>
      </c>
      <c r="E8" s="2">
        <v>1.2254902E-2</v>
      </c>
      <c r="F8" s="4">
        <v>-71.228571430000002</v>
      </c>
      <c r="G8" s="3">
        <v>10.481714289999999</v>
      </c>
      <c r="H8" s="3">
        <v>10.481714289999999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1.2254902E-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0</v>
      </c>
      <c r="D10" s="2">
        <v>0</v>
      </c>
      <c r="E10" s="2">
        <v>1.2254902E-2</v>
      </c>
      <c r="F10" s="4">
        <v>0</v>
      </c>
      <c r="G10" s="3">
        <v>0</v>
      </c>
      <c r="H10" s="3">
        <v>0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4.9019609999999998E-3</v>
      </c>
      <c r="E11" s="2">
        <v>1.7156863000000001E-2</v>
      </c>
      <c r="F11" s="4">
        <v>96.857142859999996</v>
      </c>
      <c r="G11" s="3">
        <v>28.074285710000002</v>
      </c>
      <c r="H11" s="3">
        <v>28.074285710000002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2</v>
      </c>
      <c r="D12" s="2">
        <v>4.9019609999999998E-3</v>
      </c>
      <c r="E12" s="2">
        <v>2.2058824000000001E-2</v>
      </c>
      <c r="F12" s="4">
        <v>115.9285714</v>
      </c>
      <c r="G12" s="3">
        <v>20.15357143</v>
      </c>
      <c r="H12" s="3">
        <v>20.15357143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4.9019609999999998E-3</v>
      </c>
      <c r="E13" s="2">
        <v>2.6960784000000002E-2</v>
      </c>
      <c r="F13" s="4">
        <v>133.07142859999999</v>
      </c>
      <c r="G13" s="3">
        <v>30.41285714</v>
      </c>
      <c r="H13" s="3">
        <v>30.41285714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0</v>
      </c>
      <c r="D14" s="2">
        <v>2.4509804E-2</v>
      </c>
      <c r="E14" s="2">
        <v>5.1470587999999998E-2</v>
      </c>
      <c r="F14" s="4">
        <v>178.82857139999999</v>
      </c>
      <c r="G14" s="3">
        <v>33.581714290000001</v>
      </c>
      <c r="H14" s="3">
        <v>33.581714290000001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5</v>
      </c>
      <c r="D15" s="2">
        <v>6.1274509999999997E-2</v>
      </c>
      <c r="E15" s="2">
        <v>0.112745098</v>
      </c>
      <c r="F15" s="4">
        <v>224.56</v>
      </c>
      <c r="G15" s="3">
        <v>42.272857139999999</v>
      </c>
      <c r="H15" s="3">
        <v>42.272857139999999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45</v>
      </c>
      <c r="D16" s="2">
        <v>0.110294118</v>
      </c>
      <c r="E16" s="2">
        <v>0.22303921600000001</v>
      </c>
      <c r="F16" s="4">
        <v>280.43809520000002</v>
      </c>
      <c r="G16" s="3">
        <v>49.458698409999997</v>
      </c>
      <c r="H16" s="3">
        <v>49.458698409999997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0</v>
      </c>
      <c r="D17" s="2">
        <v>9.8039215999999998E-2</v>
      </c>
      <c r="E17" s="2">
        <v>0.321078431</v>
      </c>
      <c r="F17" s="4">
        <v>326.72142860000002</v>
      </c>
      <c r="G17" s="3">
        <v>57.2515</v>
      </c>
      <c r="H17" s="3">
        <v>57.2515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7</v>
      </c>
      <c r="D18" s="2">
        <v>9.0686274999999997E-2</v>
      </c>
      <c r="E18" s="2">
        <v>0.41176470599999998</v>
      </c>
      <c r="F18" s="4">
        <v>376.6988417</v>
      </c>
      <c r="G18" s="3">
        <v>65.681776060000004</v>
      </c>
      <c r="H18" s="3">
        <v>65.681776060000004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0</v>
      </c>
      <c r="D19" s="2">
        <v>0.12254901999999999</v>
      </c>
      <c r="E19" s="2">
        <v>0.53431372499999996</v>
      </c>
      <c r="F19" s="4">
        <v>420.76285710000002</v>
      </c>
      <c r="G19" s="3">
        <v>73.135285710000005</v>
      </c>
      <c r="H19" s="3">
        <v>73.135285710000005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2</v>
      </c>
      <c r="D20" s="2">
        <v>0.102941176</v>
      </c>
      <c r="E20" s="2">
        <v>0.63725490200000001</v>
      </c>
      <c r="F20" s="4">
        <v>475.53741500000001</v>
      </c>
      <c r="G20" s="3">
        <v>82.676972789999994</v>
      </c>
      <c r="H20" s="3">
        <v>82.676972789999994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0</v>
      </c>
      <c r="D21" s="2">
        <v>9.8039215999999998E-2</v>
      </c>
      <c r="E21" s="2">
        <v>0.735294118</v>
      </c>
      <c r="F21" s="4">
        <v>522.64285710000001</v>
      </c>
      <c r="G21" s="3">
        <v>90.731857140000002</v>
      </c>
      <c r="H21" s="3">
        <v>90.731857140000002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2</v>
      </c>
      <c r="D22" s="2">
        <v>7.8431372999999999E-2</v>
      </c>
      <c r="E22" s="2">
        <v>0.81372549000000005</v>
      </c>
      <c r="F22" s="4">
        <v>571.84375</v>
      </c>
      <c r="G22" s="3">
        <v>98.918928570000006</v>
      </c>
      <c r="H22" s="3">
        <v>98.918928570000006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2</v>
      </c>
      <c r="D23" s="2">
        <v>5.3921569000000003E-2</v>
      </c>
      <c r="E23" s="2">
        <v>0.86764705900000005</v>
      </c>
      <c r="F23" s="4">
        <v>618.5519481</v>
      </c>
      <c r="G23" s="3">
        <v>107.1979221</v>
      </c>
      <c r="H23" s="3">
        <v>107.197922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3</v>
      </c>
      <c r="D24" s="2">
        <v>3.1862744999999998E-2</v>
      </c>
      <c r="E24" s="2">
        <v>0.89950980400000002</v>
      </c>
      <c r="F24" s="4">
        <v>673.68131870000002</v>
      </c>
      <c r="G24" s="3">
        <v>116.2291209</v>
      </c>
      <c r="H24" s="3">
        <v>116.2291209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7</v>
      </c>
      <c r="D25" s="2">
        <v>4.1666666999999998E-2</v>
      </c>
      <c r="E25" s="2">
        <v>0.94117647100000001</v>
      </c>
      <c r="F25" s="4">
        <v>756.90756299999998</v>
      </c>
      <c r="G25" s="3">
        <v>130.83445380000001</v>
      </c>
      <c r="H25" s="3">
        <v>130.83445380000001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1</v>
      </c>
      <c r="D26" s="2">
        <v>2.6960784000000002E-2</v>
      </c>
      <c r="E26" s="2">
        <v>0.96813725500000003</v>
      </c>
      <c r="F26" s="4">
        <v>852.20779219999997</v>
      </c>
      <c r="G26" s="3">
        <v>140.92324679999999</v>
      </c>
      <c r="H26" s="3">
        <v>140.92324679999999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</v>
      </c>
      <c r="D27" s="2">
        <v>1.2254902E-2</v>
      </c>
      <c r="E27" s="2">
        <v>0.98039215700000004</v>
      </c>
      <c r="F27" s="4">
        <v>949.37142859999994</v>
      </c>
      <c r="G27" s="3">
        <v>165.52628569999999</v>
      </c>
      <c r="H27" s="3">
        <v>165.5262856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</v>
      </c>
      <c r="D28" s="2">
        <v>9.8039219999999996E-3</v>
      </c>
      <c r="E28" s="2">
        <v>0.99019607799999998</v>
      </c>
      <c r="F28" s="4">
        <v>1079.4642859999999</v>
      </c>
      <c r="G28" s="3">
        <v>186.3089286</v>
      </c>
      <c r="H28" s="3">
        <v>186.3089286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4.9019609999999998E-3</v>
      </c>
      <c r="E29" s="2">
        <v>0.99509803900000005</v>
      </c>
      <c r="F29" s="4">
        <v>1609.142857</v>
      </c>
      <c r="G29" s="3">
        <v>278.40285710000001</v>
      </c>
      <c r="H29" s="3">
        <v>278.40285710000001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2.4509800000000002E-3</v>
      </c>
      <c r="E30" s="2">
        <v>0.99754902000000001</v>
      </c>
      <c r="F30" s="4">
        <v>2874.1428569999998</v>
      </c>
      <c r="G30" s="3">
        <v>494.0942857</v>
      </c>
      <c r="H30" s="3">
        <v>494.0942857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2.4509800000000002E-3</v>
      </c>
      <c r="E31" s="2">
        <v>1</v>
      </c>
      <c r="F31" s="4">
        <v>3056.5714290000001</v>
      </c>
      <c r="G31" s="3">
        <v>529.89</v>
      </c>
      <c r="H31" s="3">
        <v>529.89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08</v>
      </c>
      <c r="D32" s="2">
        <v>1</v>
      </c>
      <c r="E32" s="2">
        <v>1</v>
      </c>
      <c r="F32" s="4">
        <v>466.66946780000001</v>
      </c>
      <c r="G32" s="3">
        <v>81.542804619999998</v>
      </c>
      <c r="H32" s="3">
        <v>81.542804619999998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>
        <v>6</v>
      </c>
      <c r="D8" s="10">
        <v>0.35294117600000002</v>
      </c>
      <c r="E8" s="10">
        <v>0.35294117600000002</v>
      </c>
      <c r="F8" s="9">
        <v>-39.055555560000002</v>
      </c>
      <c r="G8" s="11">
        <v>82.798055559999995</v>
      </c>
      <c r="H8" s="11">
        <v>82.798055559999995</v>
      </c>
      <c r="I8" s="11">
        <v>0</v>
      </c>
      <c r="J8" s="10">
        <v>0</v>
      </c>
      <c r="K8" s="1">
        <v>1</v>
      </c>
    </row>
    <row r="9" spans="1:11" x14ac:dyDescent="0.35">
      <c r="A9" s="1">
        <v>2</v>
      </c>
      <c r="B9" s="5" t="s">
        <v>11</v>
      </c>
      <c r="C9" s="9">
        <v>0</v>
      </c>
      <c r="D9" s="10">
        <v>0</v>
      </c>
      <c r="E9" s="10">
        <v>0.35294117600000002</v>
      </c>
      <c r="F9" s="9">
        <v>0</v>
      </c>
      <c r="G9" s="11">
        <v>0</v>
      </c>
      <c r="H9" s="11">
        <v>0</v>
      </c>
      <c r="I9" s="11">
        <v>0</v>
      </c>
      <c r="J9" s="10">
        <v>0</v>
      </c>
      <c r="K9" s="1">
        <v>2</v>
      </c>
    </row>
    <row r="10" spans="1:11" x14ac:dyDescent="0.35">
      <c r="A10" s="1">
        <v>3</v>
      </c>
      <c r="B10" s="5" t="s">
        <v>12</v>
      </c>
      <c r="C10" s="9">
        <v>1</v>
      </c>
      <c r="D10" s="10">
        <v>5.8823528999999999E-2</v>
      </c>
      <c r="E10" s="10">
        <v>0.41176470599999998</v>
      </c>
      <c r="F10" s="9">
        <v>68</v>
      </c>
      <c r="G10" s="11">
        <v>94.932500000000005</v>
      </c>
      <c r="H10" s="11">
        <v>94.932500000000005</v>
      </c>
      <c r="I10" s="11">
        <v>0</v>
      </c>
      <c r="J10" s="10">
        <v>0</v>
      </c>
      <c r="K10" s="1">
        <v>3</v>
      </c>
    </row>
    <row r="11" spans="1:11" x14ac:dyDescent="0.35">
      <c r="A11" s="1">
        <v>4</v>
      </c>
      <c r="B11" s="5" t="s">
        <v>13</v>
      </c>
      <c r="C11" s="9">
        <v>0</v>
      </c>
      <c r="D11" s="10">
        <v>0</v>
      </c>
      <c r="E11" s="10">
        <v>0.41176470599999998</v>
      </c>
      <c r="F11" s="9">
        <v>0</v>
      </c>
      <c r="G11" s="11">
        <v>0</v>
      </c>
      <c r="H11" s="11">
        <v>0</v>
      </c>
      <c r="I11" s="11">
        <v>0</v>
      </c>
      <c r="J11" s="10">
        <v>0</v>
      </c>
      <c r="K11" s="1">
        <v>4</v>
      </c>
    </row>
    <row r="12" spans="1:11" x14ac:dyDescent="0.35">
      <c r="A12" s="1">
        <v>5</v>
      </c>
      <c r="B12" s="5" t="s">
        <v>14</v>
      </c>
      <c r="C12" s="9">
        <v>0</v>
      </c>
      <c r="D12" s="10">
        <v>0</v>
      </c>
      <c r="E12" s="10">
        <v>0.41176470599999998</v>
      </c>
      <c r="F12" s="9">
        <v>0</v>
      </c>
      <c r="G12" s="11">
        <v>0</v>
      </c>
      <c r="H12" s="11">
        <v>0</v>
      </c>
      <c r="I12" s="11">
        <v>0</v>
      </c>
      <c r="J12" s="10">
        <v>0</v>
      </c>
      <c r="K12" s="1">
        <v>5</v>
      </c>
    </row>
    <row r="13" spans="1:11" x14ac:dyDescent="0.35">
      <c r="A13" s="1">
        <v>6</v>
      </c>
      <c r="B13" s="5" t="s">
        <v>15</v>
      </c>
      <c r="C13" s="9">
        <v>2</v>
      </c>
      <c r="D13" s="10">
        <v>0.117647059</v>
      </c>
      <c r="E13" s="10">
        <v>0.52941176499999998</v>
      </c>
      <c r="F13" s="9">
        <v>141.83333329999999</v>
      </c>
      <c r="G13" s="11">
        <v>91.487916670000004</v>
      </c>
      <c r="H13" s="11">
        <v>91.487916670000004</v>
      </c>
      <c r="I13" s="11">
        <v>0</v>
      </c>
      <c r="J13" s="10">
        <v>0</v>
      </c>
      <c r="K13" s="1">
        <v>6</v>
      </c>
    </row>
    <row r="14" spans="1:11" x14ac:dyDescent="0.35">
      <c r="A14" s="1">
        <v>7</v>
      </c>
      <c r="B14" s="5" t="s">
        <v>16</v>
      </c>
      <c r="C14" s="9">
        <v>0</v>
      </c>
      <c r="D14" s="10">
        <v>0</v>
      </c>
      <c r="E14" s="10">
        <v>0.52941176499999998</v>
      </c>
      <c r="F14" s="9">
        <v>0</v>
      </c>
      <c r="G14" s="11">
        <v>0</v>
      </c>
      <c r="H14" s="11">
        <v>0</v>
      </c>
      <c r="I14" s="11">
        <v>0</v>
      </c>
      <c r="J14" s="10">
        <v>0</v>
      </c>
      <c r="K14" s="1">
        <v>7</v>
      </c>
    </row>
    <row r="15" spans="1:11" x14ac:dyDescent="0.35">
      <c r="A15" s="1">
        <v>8</v>
      </c>
      <c r="B15" s="5" t="s">
        <v>17</v>
      </c>
      <c r="C15" s="9">
        <v>0</v>
      </c>
      <c r="D15" s="10">
        <v>0</v>
      </c>
      <c r="E15" s="10">
        <v>0.52941176499999998</v>
      </c>
      <c r="F15" s="9">
        <v>0</v>
      </c>
      <c r="G15" s="11">
        <v>0</v>
      </c>
      <c r="H15" s="11">
        <v>0</v>
      </c>
      <c r="I15" s="11">
        <v>0</v>
      </c>
      <c r="J15" s="10">
        <v>0</v>
      </c>
      <c r="K15" s="1">
        <v>8</v>
      </c>
    </row>
    <row r="16" spans="1:11" x14ac:dyDescent="0.35">
      <c r="A16" s="1">
        <v>9</v>
      </c>
      <c r="B16" s="5" t="s">
        <v>18</v>
      </c>
      <c r="C16" s="9">
        <v>0</v>
      </c>
      <c r="D16" s="10">
        <v>0</v>
      </c>
      <c r="E16" s="10">
        <v>0.52941176499999998</v>
      </c>
      <c r="F16" s="9">
        <v>0</v>
      </c>
      <c r="G16" s="11">
        <v>0</v>
      </c>
      <c r="H16" s="11">
        <v>0</v>
      </c>
      <c r="I16" s="11">
        <v>0</v>
      </c>
      <c r="J16" s="10">
        <v>0</v>
      </c>
      <c r="K16" s="1">
        <v>9</v>
      </c>
    </row>
    <row r="17" spans="1:11" x14ac:dyDescent="0.35">
      <c r="A17" s="1">
        <v>10</v>
      </c>
      <c r="B17" s="5" t="s">
        <v>19</v>
      </c>
      <c r="C17" s="9">
        <v>0</v>
      </c>
      <c r="D17" s="10">
        <v>0</v>
      </c>
      <c r="E17" s="10">
        <v>0.52941176499999998</v>
      </c>
      <c r="F17" s="9">
        <v>0</v>
      </c>
      <c r="G17" s="11">
        <v>0</v>
      </c>
      <c r="H17" s="11">
        <v>0</v>
      </c>
      <c r="I17" s="11">
        <v>0</v>
      </c>
      <c r="J17" s="10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9">
        <v>0</v>
      </c>
      <c r="D18" s="10">
        <v>0</v>
      </c>
      <c r="E18" s="10">
        <v>0.52941176499999998</v>
      </c>
      <c r="F18" s="9">
        <v>0</v>
      </c>
      <c r="G18" s="11">
        <v>0</v>
      </c>
      <c r="H18" s="11">
        <v>0</v>
      </c>
      <c r="I18" s="11">
        <v>0</v>
      </c>
      <c r="J18" s="10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9">
        <v>2</v>
      </c>
      <c r="D19" s="10">
        <v>0.117647059</v>
      </c>
      <c r="E19" s="10">
        <v>0.64705882400000003</v>
      </c>
      <c r="F19" s="9">
        <v>420.25</v>
      </c>
      <c r="G19" s="11">
        <v>165.91874999999999</v>
      </c>
      <c r="H19" s="11">
        <v>165.91874999999999</v>
      </c>
      <c r="I19" s="11">
        <v>0</v>
      </c>
      <c r="J19" s="10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9">
        <v>0</v>
      </c>
      <c r="D20" s="10">
        <v>0</v>
      </c>
      <c r="E20" s="10">
        <v>0.64705882400000003</v>
      </c>
      <c r="F20" s="9">
        <v>0</v>
      </c>
      <c r="G20" s="11">
        <v>0</v>
      </c>
      <c r="H20" s="11">
        <v>0</v>
      </c>
      <c r="I20" s="11">
        <v>0</v>
      </c>
      <c r="J20" s="10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9">
        <v>2</v>
      </c>
      <c r="D21" s="10">
        <v>0.117647059</v>
      </c>
      <c r="E21" s="10">
        <v>0.764705882</v>
      </c>
      <c r="F21" s="9">
        <v>532.54166669999995</v>
      </c>
      <c r="G21" s="11">
        <v>203.19041669999999</v>
      </c>
      <c r="H21" s="11">
        <v>203.19041669999999</v>
      </c>
      <c r="I21" s="11">
        <v>0</v>
      </c>
      <c r="J21" s="10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9">
        <v>0</v>
      </c>
      <c r="D22" s="10">
        <v>0</v>
      </c>
      <c r="E22" s="10">
        <v>0.764705882</v>
      </c>
      <c r="F22" s="9">
        <v>0</v>
      </c>
      <c r="G22" s="11">
        <v>0</v>
      </c>
      <c r="H22" s="11">
        <v>0</v>
      </c>
      <c r="I22" s="11">
        <v>0</v>
      </c>
      <c r="J22" s="10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9">
        <v>0</v>
      </c>
      <c r="D23" s="10">
        <v>0</v>
      </c>
      <c r="E23" s="10">
        <v>0.764705882</v>
      </c>
      <c r="F23" s="9">
        <v>0</v>
      </c>
      <c r="G23" s="11">
        <v>0</v>
      </c>
      <c r="H23" s="11">
        <v>0</v>
      </c>
      <c r="I23" s="11">
        <v>0</v>
      </c>
      <c r="J23" s="10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9">
        <v>1</v>
      </c>
      <c r="D24" s="10">
        <v>5.8823528999999999E-2</v>
      </c>
      <c r="E24" s="10">
        <v>0.82352941199999996</v>
      </c>
      <c r="F24" s="9">
        <v>683.58333330000005</v>
      </c>
      <c r="G24" s="11">
        <v>244.32416670000001</v>
      </c>
      <c r="H24" s="11">
        <v>244.32416670000001</v>
      </c>
      <c r="I24" s="11">
        <v>0</v>
      </c>
      <c r="J24" s="10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9">
        <v>1</v>
      </c>
      <c r="D25" s="10">
        <v>5.8823528999999999E-2</v>
      </c>
      <c r="E25" s="10">
        <v>0.88235294099999995</v>
      </c>
      <c r="F25" s="9">
        <v>719.58333330000005</v>
      </c>
      <c r="G25" s="11">
        <v>262.45416669999997</v>
      </c>
      <c r="H25" s="11">
        <v>262.45416669999997</v>
      </c>
      <c r="I25" s="11">
        <v>0</v>
      </c>
      <c r="J25" s="10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9">
        <v>0</v>
      </c>
      <c r="D26" s="10">
        <v>0</v>
      </c>
      <c r="E26" s="10">
        <v>0.88235294099999995</v>
      </c>
      <c r="F26" s="9">
        <v>0</v>
      </c>
      <c r="G26" s="11">
        <v>0</v>
      </c>
      <c r="H26" s="11">
        <v>0</v>
      </c>
      <c r="I26" s="11">
        <v>0</v>
      </c>
      <c r="J26" s="10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9">
        <v>0</v>
      </c>
      <c r="D27" s="10">
        <v>0</v>
      </c>
      <c r="E27" s="10">
        <v>0.88235294099999995</v>
      </c>
      <c r="F27" s="9">
        <v>0</v>
      </c>
      <c r="G27" s="11">
        <v>0</v>
      </c>
      <c r="H27" s="11">
        <v>0</v>
      </c>
      <c r="I27" s="11">
        <v>0</v>
      </c>
      <c r="J27" s="10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9">
        <v>2</v>
      </c>
      <c r="D28" s="10">
        <v>0.117647059</v>
      </c>
      <c r="E28" s="10">
        <v>1</v>
      </c>
      <c r="F28" s="9">
        <v>1084.375</v>
      </c>
      <c r="G28" s="11">
        <v>357.62</v>
      </c>
      <c r="H28" s="11">
        <v>357.62</v>
      </c>
      <c r="I28" s="11">
        <v>0</v>
      </c>
      <c r="J28" s="10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9">
        <v>0</v>
      </c>
      <c r="D29" s="10">
        <v>0</v>
      </c>
      <c r="E29" s="10">
        <v>1</v>
      </c>
      <c r="F29" s="9">
        <v>0</v>
      </c>
      <c r="G29" s="11">
        <v>0</v>
      </c>
      <c r="H29" s="11">
        <v>0</v>
      </c>
      <c r="I29" s="11">
        <v>0</v>
      </c>
      <c r="J29" s="10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9">
        <v>0</v>
      </c>
      <c r="D30" s="10">
        <v>0</v>
      </c>
      <c r="E30" s="10">
        <v>1</v>
      </c>
      <c r="F30" s="9">
        <v>0</v>
      </c>
      <c r="G30" s="11">
        <v>0</v>
      </c>
      <c r="H30" s="11">
        <v>0</v>
      </c>
      <c r="I30" s="11">
        <v>0</v>
      </c>
      <c r="J30" s="10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9">
        <v>0</v>
      </c>
      <c r="D31" s="10">
        <v>0</v>
      </c>
      <c r="E31" s="10">
        <v>1</v>
      </c>
      <c r="F31" s="9">
        <v>0</v>
      </c>
      <c r="G31" s="11">
        <v>0</v>
      </c>
      <c r="H31" s="11">
        <v>0</v>
      </c>
      <c r="I31" s="11">
        <v>0</v>
      </c>
      <c r="J31" s="10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9">
        <v>17</v>
      </c>
      <c r="D32" s="10">
        <v>1</v>
      </c>
      <c r="E32" s="10">
        <v>1</v>
      </c>
      <c r="F32" s="9">
        <v>329.10784310000003</v>
      </c>
      <c r="G32" s="11">
        <v>160.87843140000001</v>
      </c>
      <c r="H32" s="11">
        <v>160.87843140000001</v>
      </c>
      <c r="I32" s="11">
        <v>0</v>
      </c>
      <c r="J32" s="10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>
        <v>1</v>
      </c>
      <c r="D8" s="10">
        <v>5.8823528999999999E-2</v>
      </c>
      <c r="E8" s="10">
        <v>5.8823528999999999E-2</v>
      </c>
      <c r="F8" s="9">
        <v>-451.4</v>
      </c>
      <c r="G8" s="11">
        <v>10.343999999999999</v>
      </c>
      <c r="H8" s="11">
        <v>10.343999999999999</v>
      </c>
      <c r="I8" s="11">
        <v>0</v>
      </c>
      <c r="J8" s="10">
        <v>0</v>
      </c>
      <c r="K8" s="1">
        <v>1</v>
      </c>
    </row>
    <row r="9" spans="1:11" x14ac:dyDescent="0.35">
      <c r="A9" s="1">
        <v>2</v>
      </c>
      <c r="B9" s="5" t="s">
        <v>11</v>
      </c>
      <c r="C9" s="9">
        <v>0</v>
      </c>
      <c r="D9" s="10">
        <v>0</v>
      </c>
      <c r="E9" s="10">
        <v>5.8823528999999999E-2</v>
      </c>
      <c r="F9" s="9">
        <v>0</v>
      </c>
      <c r="G9" s="11">
        <v>0</v>
      </c>
      <c r="H9" s="11">
        <v>0</v>
      </c>
      <c r="I9" s="11">
        <v>0</v>
      </c>
      <c r="J9" s="10">
        <v>0</v>
      </c>
      <c r="K9" s="1">
        <v>2</v>
      </c>
    </row>
    <row r="10" spans="1:11" x14ac:dyDescent="0.35">
      <c r="A10" s="1">
        <v>3</v>
      </c>
      <c r="B10" s="5" t="s">
        <v>12</v>
      </c>
      <c r="C10" s="9">
        <v>2</v>
      </c>
      <c r="D10" s="10">
        <v>0.117647059</v>
      </c>
      <c r="E10" s="10">
        <v>0.17647058800000001</v>
      </c>
      <c r="F10" s="9">
        <v>68.099999999999994</v>
      </c>
      <c r="G10" s="11">
        <v>110.86199999999999</v>
      </c>
      <c r="H10" s="11">
        <v>110.86199999999999</v>
      </c>
      <c r="I10" s="11">
        <v>0</v>
      </c>
      <c r="J10" s="10">
        <v>0</v>
      </c>
      <c r="K10" s="1">
        <v>3</v>
      </c>
    </row>
    <row r="11" spans="1:11" x14ac:dyDescent="0.35">
      <c r="A11" s="1">
        <v>4</v>
      </c>
      <c r="B11" s="5" t="s">
        <v>13</v>
      </c>
      <c r="C11" s="9">
        <v>0</v>
      </c>
      <c r="D11" s="10">
        <v>0</v>
      </c>
      <c r="E11" s="10">
        <v>0.17647058800000001</v>
      </c>
      <c r="F11" s="9">
        <v>0</v>
      </c>
      <c r="G11" s="11">
        <v>0</v>
      </c>
      <c r="H11" s="11">
        <v>0</v>
      </c>
      <c r="I11" s="11">
        <v>0</v>
      </c>
      <c r="J11" s="10">
        <v>0</v>
      </c>
      <c r="K11" s="1">
        <v>4</v>
      </c>
    </row>
    <row r="12" spans="1:11" x14ac:dyDescent="0.35">
      <c r="A12" s="1">
        <v>5</v>
      </c>
      <c r="B12" s="5" t="s">
        <v>14</v>
      </c>
      <c r="C12" s="9">
        <v>0</v>
      </c>
      <c r="D12" s="10">
        <v>0</v>
      </c>
      <c r="E12" s="10">
        <v>0.17647058800000001</v>
      </c>
      <c r="F12" s="9">
        <v>0</v>
      </c>
      <c r="G12" s="11">
        <v>0</v>
      </c>
      <c r="H12" s="11">
        <v>0</v>
      </c>
      <c r="I12" s="11">
        <v>0</v>
      </c>
      <c r="J12" s="10">
        <v>0</v>
      </c>
      <c r="K12" s="1">
        <v>5</v>
      </c>
    </row>
    <row r="13" spans="1:11" x14ac:dyDescent="0.35">
      <c r="A13" s="1">
        <v>6</v>
      </c>
      <c r="B13" s="5" t="s">
        <v>15</v>
      </c>
      <c r="C13" s="9">
        <v>0</v>
      </c>
      <c r="D13" s="10">
        <v>0</v>
      </c>
      <c r="E13" s="10">
        <v>0.17647058800000001</v>
      </c>
      <c r="F13" s="9">
        <v>0</v>
      </c>
      <c r="G13" s="11">
        <v>0</v>
      </c>
      <c r="H13" s="11">
        <v>0</v>
      </c>
      <c r="I13" s="11">
        <v>0</v>
      </c>
      <c r="J13" s="10">
        <v>0</v>
      </c>
      <c r="K13" s="1">
        <v>6</v>
      </c>
    </row>
    <row r="14" spans="1:11" x14ac:dyDescent="0.35">
      <c r="A14" s="1">
        <v>7</v>
      </c>
      <c r="B14" s="5" t="s">
        <v>16</v>
      </c>
      <c r="C14" s="9">
        <v>0</v>
      </c>
      <c r="D14" s="10">
        <v>0</v>
      </c>
      <c r="E14" s="10">
        <v>0.17647058800000001</v>
      </c>
      <c r="F14" s="9">
        <v>0</v>
      </c>
      <c r="G14" s="11">
        <v>0</v>
      </c>
      <c r="H14" s="11">
        <v>0</v>
      </c>
      <c r="I14" s="11">
        <v>0</v>
      </c>
      <c r="J14" s="10">
        <v>0</v>
      </c>
      <c r="K14" s="1">
        <v>7</v>
      </c>
    </row>
    <row r="15" spans="1:11" x14ac:dyDescent="0.35">
      <c r="A15" s="1">
        <v>8</v>
      </c>
      <c r="B15" s="5" t="s">
        <v>17</v>
      </c>
      <c r="C15" s="9">
        <v>1</v>
      </c>
      <c r="D15" s="10">
        <v>5.8823528999999999E-2</v>
      </c>
      <c r="E15" s="10">
        <v>0.235294118</v>
      </c>
      <c r="F15" s="9">
        <v>210.8</v>
      </c>
      <c r="G15" s="11">
        <v>163.19999999999999</v>
      </c>
      <c r="H15" s="11">
        <v>163.19999999999999</v>
      </c>
      <c r="I15" s="11">
        <v>0</v>
      </c>
      <c r="J15" s="10">
        <v>0</v>
      </c>
      <c r="K15" s="1">
        <v>8</v>
      </c>
    </row>
    <row r="16" spans="1:11" x14ac:dyDescent="0.35">
      <c r="A16" s="1">
        <v>9</v>
      </c>
      <c r="B16" s="5" t="s">
        <v>18</v>
      </c>
      <c r="C16" s="9">
        <v>3</v>
      </c>
      <c r="D16" s="10">
        <v>0.17647058800000001</v>
      </c>
      <c r="E16" s="10">
        <v>0.41176470599999998</v>
      </c>
      <c r="F16" s="9">
        <v>294.93333330000002</v>
      </c>
      <c r="G16" s="11">
        <v>137.2873333</v>
      </c>
      <c r="H16" s="11">
        <v>137.2873333</v>
      </c>
      <c r="I16" s="11">
        <v>0</v>
      </c>
      <c r="J16" s="10">
        <v>0</v>
      </c>
      <c r="K16" s="1">
        <v>9</v>
      </c>
    </row>
    <row r="17" spans="1:11" x14ac:dyDescent="0.35">
      <c r="A17" s="1">
        <v>10</v>
      </c>
      <c r="B17" s="5" t="s">
        <v>19</v>
      </c>
      <c r="C17" s="9">
        <v>0</v>
      </c>
      <c r="D17" s="10">
        <v>0</v>
      </c>
      <c r="E17" s="10">
        <v>0.41176470599999998</v>
      </c>
      <c r="F17" s="9">
        <v>0</v>
      </c>
      <c r="G17" s="11">
        <v>0</v>
      </c>
      <c r="H17" s="11">
        <v>0</v>
      </c>
      <c r="I17" s="11">
        <v>0</v>
      </c>
      <c r="J17" s="10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9">
        <v>0</v>
      </c>
      <c r="D18" s="10">
        <v>0</v>
      </c>
      <c r="E18" s="10">
        <v>0.41176470599999998</v>
      </c>
      <c r="F18" s="9">
        <v>0</v>
      </c>
      <c r="G18" s="11">
        <v>0</v>
      </c>
      <c r="H18" s="11">
        <v>0</v>
      </c>
      <c r="I18" s="11">
        <v>0</v>
      </c>
      <c r="J18" s="10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9">
        <v>0</v>
      </c>
      <c r="D19" s="10">
        <v>0</v>
      </c>
      <c r="E19" s="10">
        <v>0.41176470599999998</v>
      </c>
      <c r="F19" s="9">
        <v>0</v>
      </c>
      <c r="G19" s="11">
        <v>0</v>
      </c>
      <c r="H19" s="11">
        <v>0</v>
      </c>
      <c r="I19" s="11">
        <v>0</v>
      </c>
      <c r="J19" s="10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9">
        <v>0</v>
      </c>
      <c r="D20" s="10">
        <v>0</v>
      </c>
      <c r="E20" s="10">
        <v>0.41176470599999998</v>
      </c>
      <c r="F20" s="9">
        <v>0</v>
      </c>
      <c r="G20" s="11">
        <v>0</v>
      </c>
      <c r="H20" s="11">
        <v>0</v>
      </c>
      <c r="I20" s="11">
        <v>0</v>
      </c>
      <c r="J20" s="10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9">
        <v>2</v>
      </c>
      <c r="D21" s="10">
        <v>0.117647059</v>
      </c>
      <c r="E21" s="10">
        <v>0.52941176499999998</v>
      </c>
      <c r="F21" s="9">
        <v>509.4</v>
      </c>
      <c r="G21" s="11">
        <v>203.95</v>
      </c>
      <c r="H21" s="11">
        <v>203.95</v>
      </c>
      <c r="I21" s="11">
        <v>0</v>
      </c>
      <c r="J21" s="10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9">
        <v>0</v>
      </c>
      <c r="D22" s="10">
        <v>0</v>
      </c>
      <c r="E22" s="10">
        <v>0.52941176499999998</v>
      </c>
      <c r="F22" s="9">
        <v>0</v>
      </c>
      <c r="G22" s="11">
        <v>0</v>
      </c>
      <c r="H22" s="11">
        <v>0</v>
      </c>
      <c r="I22" s="11">
        <v>0</v>
      </c>
      <c r="J22" s="10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9">
        <v>0</v>
      </c>
      <c r="D23" s="10">
        <v>0</v>
      </c>
      <c r="E23" s="10">
        <v>0.52941176499999998</v>
      </c>
      <c r="F23" s="9">
        <v>0</v>
      </c>
      <c r="G23" s="11">
        <v>0</v>
      </c>
      <c r="H23" s="11">
        <v>0</v>
      </c>
      <c r="I23" s="11">
        <v>0</v>
      </c>
      <c r="J23" s="10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9">
        <v>1</v>
      </c>
      <c r="D24" s="10">
        <v>5.8823528999999999E-2</v>
      </c>
      <c r="E24" s="10">
        <v>0.58823529399999996</v>
      </c>
      <c r="F24" s="9">
        <v>663.2</v>
      </c>
      <c r="G24" s="11">
        <v>304.77800000000002</v>
      </c>
      <c r="H24" s="11">
        <v>304.77800000000002</v>
      </c>
      <c r="I24" s="11">
        <v>0</v>
      </c>
      <c r="J24" s="10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9">
        <v>2</v>
      </c>
      <c r="D25" s="10">
        <v>0.117647059</v>
      </c>
      <c r="E25" s="10">
        <v>0.70588235300000002</v>
      </c>
      <c r="F25" s="9">
        <v>754.8</v>
      </c>
      <c r="G25" s="11">
        <v>280.76900000000001</v>
      </c>
      <c r="H25" s="11">
        <v>280.76900000000001</v>
      </c>
      <c r="I25" s="11">
        <v>0</v>
      </c>
      <c r="J25" s="10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9">
        <v>0</v>
      </c>
      <c r="D26" s="10">
        <v>0</v>
      </c>
      <c r="E26" s="10">
        <v>0.70588235300000002</v>
      </c>
      <c r="F26" s="9">
        <v>0</v>
      </c>
      <c r="G26" s="11">
        <v>0</v>
      </c>
      <c r="H26" s="11">
        <v>0</v>
      </c>
      <c r="I26" s="11">
        <v>0</v>
      </c>
      <c r="J26" s="10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9">
        <v>1</v>
      </c>
      <c r="D27" s="10">
        <v>5.8823528999999999E-2</v>
      </c>
      <c r="E27" s="10">
        <v>0.764705882</v>
      </c>
      <c r="F27" s="9">
        <v>954.2</v>
      </c>
      <c r="G27" s="11">
        <v>360.916</v>
      </c>
      <c r="H27" s="11">
        <v>360.916</v>
      </c>
      <c r="I27" s="11">
        <v>0</v>
      </c>
      <c r="J27" s="10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9">
        <v>4</v>
      </c>
      <c r="D28" s="10">
        <v>0.235294118</v>
      </c>
      <c r="E28" s="10">
        <v>1</v>
      </c>
      <c r="F28" s="9">
        <v>1180.2</v>
      </c>
      <c r="G28" s="11">
        <v>455.06599999999997</v>
      </c>
      <c r="H28" s="11">
        <v>455.06599999999997</v>
      </c>
      <c r="I28" s="11">
        <v>0</v>
      </c>
      <c r="J28" s="10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9">
        <v>0</v>
      </c>
      <c r="D29" s="10">
        <v>0</v>
      </c>
      <c r="E29" s="10">
        <v>1</v>
      </c>
      <c r="F29" s="9">
        <v>0</v>
      </c>
      <c r="G29" s="11">
        <v>0</v>
      </c>
      <c r="H29" s="11">
        <v>0</v>
      </c>
      <c r="I29" s="11">
        <v>0</v>
      </c>
      <c r="J29" s="10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9">
        <v>0</v>
      </c>
      <c r="D30" s="10">
        <v>0</v>
      </c>
      <c r="E30" s="10">
        <v>1</v>
      </c>
      <c r="F30" s="9">
        <v>0</v>
      </c>
      <c r="G30" s="11">
        <v>0</v>
      </c>
      <c r="H30" s="11">
        <v>0</v>
      </c>
      <c r="I30" s="11">
        <v>0</v>
      </c>
      <c r="J30" s="10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9">
        <v>0</v>
      </c>
      <c r="D31" s="10">
        <v>0</v>
      </c>
      <c r="E31" s="10">
        <v>1</v>
      </c>
      <c r="F31" s="9">
        <v>0</v>
      </c>
      <c r="G31" s="11">
        <v>0</v>
      </c>
      <c r="H31" s="11">
        <v>0</v>
      </c>
      <c r="I31" s="11">
        <v>0</v>
      </c>
      <c r="J31" s="10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9">
        <v>17</v>
      </c>
      <c r="D32" s="10">
        <v>1</v>
      </c>
      <c r="E32" s="10">
        <v>1</v>
      </c>
      <c r="F32" s="9">
        <v>567.47058819999995</v>
      </c>
      <c r="G32" s="11">
        <v>250.73682350000001</v>
      </c>
      <c r="H32" s="11">
        <v>250.73682350000001</v>
      </c>
      <c r="I32" s="11">
        <v>0</v>
      </c>
      <c r="J32" s="10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6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9">
        <v>6</v>
      </c>
      <c r="D8" s="10">
        <v>0.35294117600000002</v>
      </c>
      <c r="E8" s="10">
        <v>0.35294117600000002</v>
      </c>
      <c r="F8" s="9">
        <v>-264.33333329999999</v>
      </c>
      <c r="G8" s="11">
        <v>21.960952379999998</v>
      </c>
      <c r="H8" s="11">
        <v>21.960952379999998</v>
      </c>
      <c r="I8" s="11">
        <v>0</v>
      </c>
      <c r="J8" s="10">
        <v>0</v>
      </c>
      <c r="K8" s="1">
        <v>1</v>
      </c>
    </row>
    <row r="9" spans="1:11" x14ac:dyDescent="0.35">
      <c r="A9" s="1">
        <v>2</v>
      </c>
      <c r="B9" s="5" t="s">
        <v>11</v>
      </c>
      <c r="C9" s="9">
        <v>2</v>
      </c>
      <c r="D9" s="10">
        <v>0.117647059</v>
      </c>
      <c r="E9" s="10">
        <v>0.47058823500000002</v>
      </c>
      <c r="F9" s="9">
        <v>30.64285714</v>
      </c>
      <c r="G9" s="11">
        <v>53.227857139999998</v>
      </c>
      <c r="H9" s="11">
        <v>53.227857139999998</v>
      </c>
      <c r="I9" s="11">
        <v>0</v>
      </c>
      <c r="J9" s="10">
        <v>0</v>
      </c>
      <c r="K9" s="1">
        <v>2</v>
      </c>
    </row>
    <row r="10" spans="1:11" x14ac:dyDescent="0.35">
      <c r="A10" s="1">
        <v>3</v>
      </c>
      <c r="B10" s="5" t="s">
        <v>12</v>
      </c>
      <c r="C10" s="9">
        <v>1</v>
      </c>
      <c r="D10" s="10">
        <v>5.8823528999999999E-2</v>
      </c>
      <c r="E10" s="10">
        <v>0.52941176499999998</v>
      </c>
      <c r="F10" s="9">
        <v>52.857142860000003</v>
      </c>
      <c r="G10" s="11">
        <v>44.16285714</v>
      </c>
      <c r="H10" s="11">
        <v>44.16285714</v>
      </c>
      <c r="I10" s="11">
        <v>0</v>
      </c>
      <c r="J10" s="10">
        <v>0</v>
      </c>
      <c r="K10" s="1">
        <v>3</v>
      </c>
    </row>
    <row r="11" spans="1:11" x14ac:dyDescent="0.35">
      <c r="A11" s="1">
        <v>4</v>
      </c>
      <c r="B11" s="5" t="s">
        <v>13</v>
      </c>
      <c r="C11" s="9">
        <v>0</v>
      </c>
      <c r="D11" s="10">
        <v>0</v>
      </c>
      <c r="E11" s="10">
        <v>0.52941176499999998</v>
      </c>
      <c r="F11" s="9">
        <v>0</v>
      </c>
      <c r="G11" s="11">
        <v>0</v>
      </c>
      <c r="H11" s="11">
        <v>0</v>
      </c>
      <c r="I11" s="11">
        <v>0</v>
      </c>
      <c r="J11" s="10">
        <v>0</v>
      </c>
      <c r="K11" s="1">
        <v>4</v>
      </c>
    </row>
    <row r="12" spans="1:11" x14ac:dyDescent="0.35">
      <c r="A12" s="1">
        <v>5</v>
      </c>
      <c r="B12" s="5" t="s">
        <v>14</v>
      </c>
      <c r="C12" s="9">
        <v>0</v>
      </c>
      <c r="D12" s="10">
        <v>0</v>
      </c>
      <c r="E12" s="10">
        <v>0.52941176499999998</v>
      </c>
      <c r="F12" s="9">
        <v>0</v>
      </c>
      <c r="G12" s="11">
        <v>0</v>
      </c>
      <c r="H12" s="11">
        <v>0</v>
      </c>
      <c r="I12" s="11">
        <v>0</v>
      </c>
      <c r="J12" s="10">
        <v>0</v>
      </c>
      <c r="K12" s="1">
        <v>5</v>
      </c>
    </row>
    <row r="13" spans="1:11" x14ac:dyDescent="0.35">
      <c r="A13" s="1">
        <v>6</v>
      </c>
      <c r="B13" s="5" t="s">
        <v>15</v>
      </c>
      <c r="C13" s="9">
        <v>0</v>
      </c>
      <c r="D13" s="10">
        <v>0</v>
      </c>
      <c r="E13" s="10">
        <v>0.52941176499999998</v>
      </c>
      <c r="F13" s="9">
        <v>0</v>
      </c>
      <c r="G13" s="11">
        <v>0</v>
      </c>
      <c r="H13" s="11">
        <v>0</v>
      </c>
      <c r="I13" s="11">
        <v>0</v>
      </c>
      <c r="J13" s="10">
        <v>0</v>
      </c>
      <c r="K13" s="1">
        <v>6</v>
      </c>
    </row>
    <row r="14" spans="1:11" x14ac:dyDescent="0.35">
      <c r="A14" s="1">
        <v>7</v>
      </c>
      <c r="B14" s="5" t="s">
        <v>16</v>
      </c>
      <c r="C14" s="9">
        <v>1</v>
      </c>
      <c r="D14" s="10">
        <v>5.8823528999999999E-2</v>
      </c>
      <c r="E14" s="10">
        <v>0.58823529399999996</v>
      </c>
      <c r="F14" s="9">
        <v>159.85714290000001</v>
      </c>
      <c r="G14" s="11">
        <v>79.36</v>
      </c>
      <c r="H14" s="11">
        <v>79.36</v>
      </c>
      <c r="I14" s="11">
        <v>0</v>
      </c>
      <c r="J14" s="10">
        <v>0</v>
      </c>
      <c r="K14" s="1">
        <v>7</v>
      </c>
    </row>
    <row r="15" spans="1:11" x14ac:dyDescent="0.35">
      <c r="A15" s="1">
        <v>8</v>
      </c>
      <c r="B15" s="5" t="s">
        <v>17</v>
      </c>
      <c r="C15" s="9">
        <v>0</v>
      </c>
      <c r="D15" s="10">
        <v>0</v>
      </c>
      <c r="E15" s="10">
        <v>0.58823529399999996</v>
      </c>
      <c r="F15" s="9">
        <v>0</v>
      </c>
      <c r="G15" s="11">
        <v>0</v>
      </c>
      <c r="H15" s="11">
        <v>0</v>
      </c>
      <c r="I15" s="11">
        <v>0</v>
      </c>
      <c r="J15" s="10">
        <v>0</v>
      </c>
      <c r="K15" s="1">
        <v>8</v>
      </c>
    </row>
    <row r="16" spans="1:11" x14ac:dyDescent="0.35">
      <c r="A16" s="1">
        <v>9</v>
      </c>
      <c r="B16" s="5" t="s">
        <v>18</v>
      </c>
      <c r="C16" s="9">
        <v>0</v>
      </c>
      <c r="D16" s="10">
        <v>0</v>
      </c>
      <c r="E16" s="10">
        <v>0.58823529399999996</v>
      </c>
      <c r="F16" s="9">
        <v>0</v>
      </c>
      <c r="G16" s="11">
        <v>0</v>
      </c>
      <c r="H16" s="11">
        <v>0</v>
      </c>
      <c r="I16" s="11">
        <v>0</v>
      </c>
      <c r="J16" s="10">
        <v>0</v>
      </c>
      <c r="K16" s="1">
        <v>9</v>
      </c>
    </row>
    <row r="17" spans="1:11" x14ac:dyDescent="0.35">
      <c r="A17" s="1">
        <v>10</v>
      </c>
      <c r="B17" s="5" t="s">
        <v>19</v>
      </c>
      <c r="C17" s="9">
        <v>1</v>
      </c>
      <c r="D17" s="10">
        <v>5.8823528999999999E-2</v>
      </c>
      <c r="E17" s="10">
        <v>0.64705882400000003</v>
      </c>
      <c r="F17" s="9">
        <v>325.57142859999999</v>
      </c>
      <c r="G17" s="11">
        <v>143.10571429999999</v>
      </c>
      <c r="H17" s="11">
        <v>143.10571429999999</v>
      </c>
      <c r="I17" s="11">
        <v>0</v>
      </c>
      <c r="J17" s="10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9">
        <v>4</v>
      </c>
      <c r="D18" s="10">
        <v>0.235294118</v>
      </c>
      <c r="E18" s="10">
        <v>0.88235294099999995</v>
      </c>
      <c r="F18" s="9">
        <v>366.7857143</v>
      </c>
      <c r="G18" s="11">
        <v>121.7178571</v>
      </c>
      <c r="H18" s="11">
        <v>121.7178571</v>
      </c>
      <c r="I18" s="11">
        <v>0</v>
      </c>
      <c r="J18" s="10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9">
        <v>0</v>
      </c>
      <c r="D19" s="10">
        <v>0</v>
      </c>
      <c r="E19" s="10">
        <v>0.88235294099999995</v>
      </c>
      <c r="F19" s="9">
        <v>0</v>
      </c>
      <c r="G19" s="11">
        <v>0</v>
      </c>
      <c r="H19" s="11">
        <v>0</v>
      </c>
      <c r="I19" s="11">
        <v>0</v>
      </c>
      <c r="J19" s="10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9">
        <v>0</v>
      </c>
      <c r="D20" s="10">
        <v>0</v>
      </c>
      <c r="E20" s="10">
        <v>0.88235294099999995</v>
      </c>
      <c r="F20" s="9">
        <v>0</v>
      </c>
      <c r="G20" s="11">
        <v>0</v>
      </c>
      <c r="H20" s="11">
        <v>0</v>
      </c>
      <c r="I20" s="11">
        <v>0</v>
      </c>
      <c r="J20" s="10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9">
        <v>0</v>
      </c>
      <c r="D21" s="10">
        <v>0</v>
      </c>
      <c r="E21" s="10">
        <v>0.88235294099999995</v>
      </c>
      <c r="F21" s="9">
        <v>0</v>
      </c>
      <c r="G21" s="11">
        <v>0</v>
      </c>
      <c r="H21" s="11">
        <v>0</v>
      </c>
      <c r="I21" s="11">
        <v>0</v>
      </c>
      <c r="J21" s="10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9">
        <v>0</v>
      </c>
      <c r="D22" s="10">
        <v>0</v>
      </c>
      <c r="E22" s="10">
        <v>0.88235294099999995</v>
      </c>
      <c r="F22" s="9">
        <v>0</v>
      </c>
      <c r="G22" s="11">
        <v>0</v>
      </c>
      <c r="H22" s="11">
        <v>0</v>
      </c>
      <c r="I22" s="11">
        <v>0</v>
      </c>
      <c r="J22" s="10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9">
        <v>0</v>
      </c>
      <c r="D23" s="10">
        <v>0</v>
      </c>
      <c r="E23" s="10">
        <v>0.88235294099999995</v>
      </c>
      <c r="F23" s="9">
        <v>0</v>
      </c>
      <c r="G23" s="11">
        <v>0</v>
      </c>
      <c r="H23" s="11">
        <v>0</v>
      </c>
      <c r="I23" s="11">
        <v>0</v>
      </c>
      <c r="J23" s="10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9">
        <v>0</v>
      </c>
      <c r="D24" s="10">
        <v>0</v>
      </c>
      <c r="E24" s="10">
        <v>0.88235294099999995</v>
      </c>
      <c r="F24" s="9">
        <v>0</v>
      </c>
      <c r="G24" s="11">
        <v>0</v>
      </c>
      <c r="H24" s="11">
        <v>0</v>
      </c>
      <c r="I24" s="11">
        <v>0</v>
      </c>
      <c r="J24" s="10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9">
        <v>0</v>
      </c>
      <c r="D25" s="10">
        <v>0</v>
      </c>
      <c r="E25" s="10">
        <v>0.88235294099999995</v>
      </c>
      <c r="F25" s="9">
        <v>0</v>
      </c>
      <c r="G25" s="11">
        <v>0</v>
      </c>
      <c r="H25" s="11">
        <v>0</v>
      </c>
      <c r="I25" s="11">
        <v>0</v>
      </c>
      <c r="J25" s="10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9">
        <v>0</v>
      </c>
      <c r="D26" s="10">
        <v>0</v>
      </c>
      <c r="E26" s="10">
        <v>0.88235294099999995</v>
      </c>
      <c r="F26" s="9">
        <v>0</v>
      </c>
      <c r="G26" s="11">
        <v>0</v>
      </c>
      <c r="H26" s="11">
        <v>0</v>
      </c>
      <c r="I26" s="11">
        <v>0</v>
      </c>
      <c r="J26" s="10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9">
        <v>1</v>
      </c>
      <c r="D27" s="10">
        <v>5.8823528999999999E-2</v>
      </c>
      <c r="E27" s="10">
        <v>0.94117647100000001</v>
      </c>
      <c r="F27" s="9">
        <v>957.14285710000001</v>
      </c>
      <c r="G27" s="11">
        <v>281.17428569999998</v>
      </c>
      <c r="H27" s="11">
        <v>281.17428569999998</v>
      </c>
      <c r="I27" s="11">
        <v>0</v>
      </c>
      <c r="J27" s="10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9">
        <v>1</v>
      </c>
      <c r="D28" s="10">
        <v>5.8823528999999999E-2</v>
      </c>
      <c r="E28" s="10">
        <v>1</v>
      </c>
      <c r="F28" s="9">
        <v>1262.5714290000001</v>
      </c>
      <c r="G28" s="11">
        <v>370.9</v>
      </c>
      <c r="H28" s="11">
        <v>370.9</v>
      </c>
      <c r="I28" s="11">
        <v>0</v>
      </c>
      <c r="J28" s="10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9">
        <v>0</v>
      </c>
      <c r="D29" s="10">
        <v>0</v>
      </c>
      <c r="E29" s="10">
        <v>1</v>
      </c>
      <c r="F29" s="9">
        <v>0</v>
      </c>
      <c r="G29" s="11">
        <v>0</v>
      </c>
      <c r="H29" s="11">
        <v>0</v>
      </c>
      <c r="I29" s="11">
        <v>0</v>
      </c>
      <c r="J29" s="10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9">
        <v>0</v>
      </c>
      <c r="D30" s="10">
        <v>0</v>
      </c>
      <c r="E30" s="10">
        <v>1</v>
      </c>
      <c r="F30" s="9">
        <v>0</v>
      </c>
      <c r="G30" s="11">
        <v>0</v>
      </c>
      <c r="H30" s="11">
        <v>0</v>
      </c>
      <c r="I30" s="11">
        <v>0</v>
      </c>
      <c r="J30" s="10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9">
        <v>0</v>
      </c>
      <c r="D31" s="10">
        <v>0</v>
      </c>
      <c r="E31" s="10">
        <v>1</v>
      </c>
      <c r="F31" s="9">
        <v>0</v>
      </c>
      <c r="G31" s="11">
        <v>0</v>
      </c>
      <c r="H31" s="11">
        <v>0</v>
      </c>
      <c r="I31" s="11">
        <v>0</v>
      </c>
      <c r="J31" s="10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9">
        <v>17</v>
      </c>
      <c r="D32" s="10">
        <v>1</v>
      </c>
      <c r="E32" s="10">
        <v>1</v>
      </c>
      <c r="F32" s="9">
        <v>158.84873949999999</v>
      </c>
      <c r="G32" s="11">
        <v>96.693865549999998</v>
      </c>
      <c r="H32" s="11">
        <v>96.693865549999998</v>
      </c>
      <c r="I32" s="11">
        <v>0</v>
      </c>
      <c r="J32" s="10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1</v>
      </c>
      <c r="D8" s="2">
        <v>0.33333333300000001</v>
      </c>
      <c r="E8" s="2">
        <v>0.33333333300000001</v>
      </c>
      <c r="F8" s="4">
        <v>-153.4642857</v>
      </c>
      <c r="G8" s="3">
        <v>39.034365080000001</v>
      </c>
      <c r="H8" s="3">
        <v>39.034365080000001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5</v>
      </c>
      <c r="D9" s="2">
        <v>7.9365079000000005E-2</v>
      </c>
      <c r="E9" s="2">
        <v>0.41269841299999999</v>
      </c>
      <c r="F9" s="4">
        <v>35.049999999999997</v>
      </c>
      <c r="G9" s="3">
        <v>39.657666669999998</v>
      </c>
      <c r="H9" s="3">
        <v>39.657666669999998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5</v>
      </c>
      <c r="D10" s="2">
        <v>7.9365079000000005E-2</v>
      </c>
      <c r="E10" s="2">
        <v>0.49206349199999999</v>
      </c>
      <c r="F10" s="4">
        <v>62.4</v>
      </c>
      <c r="G10" s="3">
        <v>58.546833329999998</v>
      </c>
      <c r="H10" s="3">
        <v>58.546833329999998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1.5873016E-2</v>
      </c>
      <c r="E11" s="2">
        <v>0.50793650800000001</v>
      </c>
      <c r="F11" s="4">
        <v>75.916666669999998</v>
      </c>
      <c r="G11" s="3">
        <v>80.263333329999995</v>
      </c>
      <c r="H11" s="3">
        <v>80.263333329999995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4</v>
      </c>
      <c r="D12" s="2">
        <v>6.3492063000000001E-2</v>
      </c>
      <c r="E12" s="2">
        <v>0.571428571</v>
      </c>
      <c r="F12" s="4">
        <v>117.22916669999999</v>
      </c>
      <c r="G12" s="3">
        <v>71.418541669999996</v>
      </c>
      <c r="H12" s="3">
        <v>71.418541669999996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1.5873016E-2</v>
      </c>
      <c r="E13" s="2">
        <v>0.58730158700000001</v>
      </c>
      <c r="F13" s="4">
        <v>139</v>
      </c>
      <c r="G13" s="3">
        <v>76.943333330000002</v>
      </c>
      <c r="H13" s="3">
        <v>76.943333330000002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3</v>
      </c>
      <c r="D14" s="2">
        <v>4.7619047999999997E-2</v>
      </c>
      <c r="E14" s="2">
        <v>0.63492063499999996</v>
      </c>
      <c r="F14" s="4">
        <v>168.2222222</v>
      </c>
      <c r="G14" s="3">
        <v>92.269722220000006</v>
      </c>
      <c r="H14" s="3">
        <v>92.269722220000006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7</v>
      </c>
      <c r="D15" s="2">
        <v>0.111111111</v>
      </c>
      <c r="E15" s="2">
        <v>0.746031746</v>
      </c>
      <c r="F15" s="4">
        <v>218.36904759999999</v>
      </c>
      <c r="G15" s="3">
        <v>116.337619</v>
      </c>
      <c r="H15" s="3">
        <v>116.337619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2</v>
      </c>
      <c r="D16" s="2">
        <v>3.1746032E-2</v>
      </c>
      <c r="E16" s="2">
        <v>0.77777777800000003</v>
      </c>
      <c r="F16" s="4">
        <v>276.04166670000001</v>
      </c>
      <c r="G16" s="3">
        <v>92.731250000000003</v>
      </c>
      <c r="H16" s="3">
        <v>92.731250000000003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</v>
      </c>
      <c r="D17" s="2">
        <v>3.1746032E-2</v>
      </c>
      <c r="E17" s="2">
        <v>0.80952380999999995</v>
      </c>
      <c r="F17" s="4">
        <v>326</v>
      </c>
      <c r="G17" s="3">
        <v>132.68583330000001</v>
      </c>
      <c r="H17" s="3">
        <v>132.68583330000001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0</v>
      </c>
      <c r="D18" s="2">
        <v>0</v>
      </c>
      <c r="E18" s="2">
        <v>0.80952380999999995</v>
      </c>
      <c r="F18" s="4">
        <v>0</v>
      </c>
      <c r="G18" s="3">
        <v>0</v>
      </c>
      <c r="H18" s="3">
        <v>0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6</v>
      </c>
      <c r="D19" s="2">
        <v>9.5238094999999995E-2</v>
      </c>
      <c r="E19" s="2">
        <v>0.90476190499999998</v>
      </c>
      <c r="F19" s="4">
        <v>418.38888889999998</v>
      </c>
      <c r="G19" s="3">
        <v>152.38124999999999</v>
      </c>
      <c r="H19" s="3">
        <v>152.38124999999999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</v>
      </c>
      <c r="D20" s="2">
        <v>4.7619047999999997E-2</v>
      </c>
      <c r="E20" s="2">
        <v>0.95238095199999995</v>
      </c>
      <c r="F20" s="4">
        <v>486.52777780000002</v>
      </c>
      <c r="G20" s="3">
        <v>170.9038889</v>
      </c>
      <c r="H20" s="3">
        <v>170.9038889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0</v>
      </c>
      <c r="D21" s="2">
        <v>0</v>
      </c>
      <c r="E21" s="2">
        <v>0.95238095199999995</v>
      </c>
      <c r="F21" s="4">
        <v>0</v>
      </c>
      <c r="G21" s="3">
        <v>0</v>
      </c>
      <c r="H21" s="3">
        <v>0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</v>
      </c>
      <c r="D22" s="2">
        <v>3.1746032E-2</v>
      </c>
      <c r="E22" s="2">
        <v>0.98412698399999998</v>
      </c>
      <c r="F22" s="4">
        <v>570.83333330000005</v>
      </c>
      <c r="G22" s="3">
        <v>199.80875</v>
      </c>
      <c r="H22" s="3">
        <v>199.80875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0</v>
      </c>
      <c r="D23" s="2">
        <v>0</v>
      </c>
      <c r="E23" s="2">
        <v>0.98412698399999998</v>
      </c>
      <c r="F23" s="4">
        <v>0</v>
      </c>
      <c r="G23" s="3">
        <v>0</v>
      </c>
      <c r="H23" s="3">
        <v>0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98412698399999998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</v>
      </c>
      <c r="D25" s="2">
        <v>1.5873016E-2</v>
      </c>
      <c r="E25" s="2">
        <v>1</v>
      </c>
      <c r="F25" s="4">
        <v>769.41666669999995</v>
      </c>
      <c r="G25" s="3">
        <v>236.93416669999999</v>
      </c>
      <c r="H25" s="3">
        <v>236.93416669999999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1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1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0</v>
      </c>
      <c r="D28" s="2">
        <v>0</v>
      </c>
      <c r="E28" s="2">
        <v>1</v>
      </c>
      <c r="F28" s="4">
        <v>0</v>
      </c>
      <c r="G28" s="3">
        <v>0</v>
      </c>
      <c r="H28" s="3">
        <v>0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3</v>
      </c>
      <c r="D32" s="2">
        <v>1</v>
      </c>
      <c r="E32" s="2">
        <v>1</v>
      </c>
      <c r="F32" s="4">
        <v>112.16931219999999</v>
      </c>
      <c r="G32" s="3">
        <v>85.066388889999999</v>
      </c>
      <c r="H32" s="3">
        <v>85.06638888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4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3</v>
      </c>
      <c r="D8" s="2">
        <v>0.20634920600000001</v>
      </c>
      <c r="E8" s="2">
        <v>0.20634920600000001</v>
      </c>
      <c r="F8" s="4">
        <v>-255.78461540000001</v>
      </c>
      <c r="G8" s="3">
        <v>28.542307690000001</v>
      </c>
      <c r="H8" s="3">
        <v>28.542307690000001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2</v>
      </c>
      <c r="D9" s="2">
        <v>3.1746032E-2</v>
      </c>
      <c r="E9" s="2">
        <v>0.23809523799999999</v>
      </c>
      <c r="F9" s="4">
        <v>41.3</v>
      </c>
      <c r="G9" s="3">
        <v>25.41</v>
      </c>
      <c r="H9" s="3">
        <v>25.41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4</v>
      </c>
      <c r="D10" s="2">
        <v>6.3492063000000001E-2</v>
      </c>
      <c r="E10" s="2">
        <v>0.301587302</v>
      </c>
      <c r="F10" s="4">
        <v>57.05</v>
      </c>
      <c r="G10" s="3">
        <v>57.728999999999999</v>
      </c>
      <c r="H10" s="3">
        <v>57.72899999999999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3.1746032E-2</v>
      </c>
      <c r="E11" s="2">
        <v>0.33333333300000001</v>
      </c>
      <c r="F11" s="4">
        <v>81.5</v>
      </c>
      <c r="G11" s="3">
        <v>68.769000000000005</v>
      </c>
      <c r="H11" s="3">
        <v>68.769000000000005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0.33333333300000001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1.5873016E-2</v>
      </c>
      <c r="E13" s="2">
        <v>0.34920634900000003</v>
      </c>
      <c r="F13" s="4">
        <v>130.6</v>
      </c>
      <c r="G13" s="3">
        <v>80.91</v>
      </c>
      <c r="H13" s="3">
        <v>80.91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6</v>
      </c>
      <c r="D14" s="2">
        <v>9.5238094999999995E-2</v>
      </c>
      <c r="E14" s="2">
        <v>0.44444444399999999</v>
      </c>
      <c r="F14" s="4">
        <v>169.9</v>
      </c>
      <c r="G14" s="3">
        <v>85.033000000000001</v>
      </c>
      <c r="H14" s="3">
        <v>85.033000000000001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5</v>
      </c>
      <c r="D15" s="2">
        <v>7.9365079000000005E-2</v>
      </c>
      <c r="E15" s="2">
        <v>0.52380952400000003</v>
      </c>
      <c r="F15" s="4">
        <v>224.72</v>
      </c>
      <c r="G15" s="3">
        <v>114.71720000000001</v>
      </c>
      <c r="H15" s="3">
        <v>114.71720000000001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3</v>
      </c>
      <c r="D16" s="2">
        <v>4.7619047999999997E-2</v>
      </c>
      <c r="E16" s="2">
        <v>0.571428571</v>
      </c>
      <c r="F16" s="4">
        <v>287.46666670000002</v>
      </c>
      <c r="G16" s="3">
        <v>141.24799999999999</v>
      </c>
      <c r="H16" s="3">
        <v>141.24799999999999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</v>
      </c>
      <c r="D17" s="2">
        <v>7.9365079000000005E-2</v>
      </c>
      <c r="E17" s="2">
        <v>0.65079365099999997</v>
      </c>
      <c r="F17" s="4">
        <v>325.64</v>
      </c>
      <c r="G17" s="3">
        <v>126.8068</v>
      </c>
      <c r="H17" s="3">
        <v>126.8068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</v>
      </c>
      <c r="D18" s="2">
        <v>1.5873016E-2</v>
      </c>
      <c r="E18" s="2">
        <v>0.66666666699999999</v>
      </c>
      <c r="F18" s="4">
        <v>382.6</v>
      </c>
      <c r="G18" s="3">
        <v>177.34200000000001</v>
      </c>
      <c r="H18" s="3">
        <v>177.34200000000001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</v>
      </c>
      <c r="D19" s="2">
        <v>4.7619047999999997E-2</v>
      </c>
      <c r="E19" s="2">
        <v>0.71428571399999996</v>
      </c>
      <c r="F19" s="4">
        <v>416.2</v>
      </c>
      <c r="G19" s="3">
        <v>164.61600000000001</v>
      </c>
      <c r="H19" s="3">
        <v>164.61600000000001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</v>
      </c>
      <c r="D20" s="2">
        <v>3.1746032E-2</v>
      </c>
      <c r="E20" s="2">
        <v>0.746031746</v>
      </c>
      <c r="F20" s="4">
        <v>467.4</v>
      </c>
      <c r="G20" s="3">
        <v>174.12700000000001</v>
      </c>
      <c r="H20" s="3">
        <v>174.1270000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</v>
      </c>
      <c r="D21" s="2">
        <v>6.3492063000000001E-2</v>
      </c>
      <c r="E21" s="2">
        <v>0.80952380999999995</v>
      </c>
      <c r="F21" s="4">
        <v>516.1</v>
      </c>
      <c r="G21" s="3">
        <v>197.87049999999999</v>
      </c>
      <c r="H21" s="3">
        <v>197.8704999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</v>
      </c>
      <c r="D22" s="2">
        <v>1.5873016E-2</v>
      </c>
      <c r="E22" s="2">
        <v>0.825396825</v>
      </c>
      <c r="F22" s="4">
        <v>570.6</v>
      </c>
      <c r="G22" s="3">
        <v>216.672</v>
      </c>
      <c r="H22" s="3">
        <v>216.672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</v>
      </c>
      <c r="D23" s="2">
        <v>3.1746032E-2</v>
      </c>
      <c r="E23" s="2">
        <v>0.85714285700000004</v>
      </c>
      <c r="F23" s="4">
        <v>614</v>
      </c>
      <c r="G23" s="3">
        <v>233.17</v>
      </c>
      <c r="H23" s="3">
        <v>233.17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</v>
      </c>
      <c r="D24" s="2">
        <v>6.3492063000000001E-2</v>
      </c>
      <c r="E24" s="2">
        <v>0.92063492099999999</v>
      </c>
      <c r="F24" s="4">
        <v>686.9</v>
      </c>
      <c r="G24" s="3">
        <v>280.53550000000001</v>
      </c>
      <c r="H24" s="3">
        <v>280.53550000000001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</v>
      </c>
      <c r="D25" s="2">
        <v>3.1746032E-2</v>
      </c>
      <c r="E25" s="2">
        <v>0.95238095199999995</v>
      </c>
      <c r="F25" s="4">
        <v>774.8</v>
      </c>
      <c r="G25" s="3">
        <v>292.15699999999998</v>
      </c>
      <c r="H25" s="3">
        <v>292.15699999999998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</v>
      </c>
      <c r="D26" s="2">
        <v>4.7619047999999997E-2</v>
      </c>
      <c r="E26" s="2">
        <v>1</v>
      </c>
      <c r="F26" s="4">
        <v>834.4</v>
      </c>
      <c r="G26" s="3">
        <v>324.09199999999998</v>
      </c>
      <c r="H26" s="3">
        <v>324.09199999999998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1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0</v>
      </c>
      <c r="D28" s="2">
        <v>0</v>
      </c>
      <c r="E28" s="2">
        <v>1</v>
      </c>
      <c r="F28" s="4">
        <v>0</v>
      </c>
      <c r="G28" s="3">
        <v>0</v>
      </c>
      <c r="H28" s="3">
        <v>0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3</v>
      </c>
      <c r="D32" s="2">
        <v>1</v>
      </c>
      <c r="E32" s="2">
        <v>1</v>
      </c>
      <c r="F32" s="4">
        <v>240.35238100000001</v>
      </c>
      <c r="G32" s="3">
        <v>129.92803169999999</v>
      </c>
      <c r="H32" s="3">
        <v>129.9280316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6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7</v>
      </c>
      <c r="D8" s="2">
        <v>0.58730158700000001</v>
      </c>
      <c r="E8" s="2">
        <v>0.58730158700000001</v>
      </c>
      <c r="F8" s="4">
        <v>-168.3629344</v>
      </c>
      <c r="G8" s="3">
        <v>20.324478760000002</v>
      </c>
      <c r="H8" s="3">
        <v>20.324478760000002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.58730158700000001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3</v>
      </c>
      <c r="D10" s="2">
        <v>4.7619047999999997E-2</v>
      </c>
      <c r="E10" s="2">
        <v>0.63492063499999996</v>
      </c>
      <c r="F10" s="4">
        <v>64.857142859999996</v>
      </c>
      <c r="G10" s="3">
        <v>49.501904760000002</v>
      </c>
      <c r="H10" s="3">
        <v>49.501904760000002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1.5873016E-2</v>
      </c>
      <c r="E11" s="2">
        <v>0.65079365099999997</v>
      </c>
      <c r="F11" s="4">
        <v>81.571428569999995</v>
      </c>
      <c r="G11" s="3">
        <v>62.144285709999998</v>
      </c>
      <c r="H11" s="3">
        <v>62.144285709999998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0.65079365099999997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3</v>
      </c>
      <c r="D13" s="2">
        <v>4.7619047999999997E-2</v>
      </c>
      <c r="E13" s="2">
        <v>0.69841269800000005</v>
      </c>
      <c r="F13" s="4">
        <v>131.66666670000001</v>
      </c>
      <c r="G13" s="3">
        <v>57.87</v>
      </c>
      <c r="H13" s="3">
        <v>57.87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3</v>
      </c>
      <c r="D14" s="2">
        <v>4.7619047999999997E-2</v>
      </c>
      <c r="E14" s="2">
        <v>0.746031746</v>
      </c>
      <c r="F14" s="4">
        <v>188.33333329999999</v>
      </c>
      <c r="G14" s="3">
        <v>76.136666669999997</v>
      </c>
      <c r="H14" s="3">
        <v>76.136666669999997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</v>
      </c>
      <c r="D15" s="2">
        <v>3.1746032E-2</v>
      </c>
      <c r="E15" s="2">
        <v>0.77777777800000003</v>
      </c>
      <c r="F15" s="4">
        <v>203.92857140000001</v>
      </c>
      <c r="G15" s="3">
        <v>76.637142859999997</v>
      </c>
      <c r="H15" s="3">
        <v>76.637142859999997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3</v>
      </c>
      <c r="D16" s="2">
        <v>4.7619047999999997E-2</v>
      </c>
      <c r="E16" s="2">
        <v>0.825396825</v>
      </c>
      <c r="F16" s="4">
        <v>289.7142857</v>
      </c>
      <c r="G16" s="3">
        <v>93.181428569999994</v>
      </c>
      <c r="H16" s="3">
        <v>93.181428569999994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</v>
      </c>
      <c r="D17" s="2">
        <v>4.7619047999999997E-2</v>
      </c>
      <c r="E17" s="2">
        <v>0.87301587300000005</v>
      </c>
      <c r="F17" s="4">
        <v>325</v>
      </c>
      <c r="G17" s="3">
        <v>104.2904762</v>
      </c>
      <c r="H17" s="3">
        <v>104.2904762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</v>
      </c>
      <c r="D18" s="2">
        <v>3.1746032E-2</v>
      </c>
      <c r="E18" s="2">
        <v>0.90476190499999998</v>
      </c>
      <c r="F18" s="4">
        <v>373.85714289999999</v>
      </c>
      <c r="G18" s="3">
        <v>122.4235714</v>
      </c>
      <c r="H18" s="3">
        <v>122.4235714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</v>
      </c>
      <c r="D19" s="2">
        <v>4.7619047999999997E-2</v>
      </c>
      <c r="E19" s="2">
        <v>0.95238095199999995</v>
      </c>
      <c r="F19" s="4">
        <v>426.33333329999999</v>
      </c>
      <c r="G19" s="3">
        <v>132.0957143</v>
      </c>
      <c r="H19" s="3">
        <v>132.0957143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</v>
      </c>
      <c r="D20" s="2">
        <v>3.1746032E-2</v>
      </c>
      <c r="E20" s="2">
        <v>0.98412698399999998</v>
      </c>
      <c r="F20" s="4">
        <v>460.14285710000001</v>
      </c>
      <c r="G20" s="3">
        <v>133.95214290000001</v>
      </c>
      <c r="H20" s="3">
        <v>133.9521429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0</v>
      </c>
      <c r="D21" s="2">
        <v>0</v>
      </c>
      <c r="E21" s="2">
        <v>0.98412698399999998</v>
      </c>
      <c r="F21" s="4">
        <v>0</v>
      </c>
      <c r="G21" s="3">
        <v>0</v>
      </c>
      <c r="H21" s="3">
        <v>0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0</v>
      </c>
      <c r="D22" s="2">
        <v>0</v>
      </c>
      <c r="E22" s="2">
        <v>0.98412698399999998</v>
      </c>
      <c r="F22" s="4">
        <v>0</v>
      </c>
      <c r="G22" s="3">
        <v>0</v>
      </c>
      <c r="H22" s="3">
        <v>0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0</v>
      </c>
      <c r="D23" s="2">
        <v>0</v>
      </c>
      <c r="E23" s="2">
        <v>0.98412698399999998</v>
      </c>
      <c r="F23" s="4">
        <v>0</v>
      </c>
      <c r="G23" s="3">
        <v>0</v>
      </c>
      <c r="H23" s="3">
        <v>0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98412698399999998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0</v>
      </c>
      <c r="D25" s="2">
        <v>0</v>
      </c>
      <c r="E25" s="2">
        <v>0.98412698399999998</v>
      </c>
      <c r="F25" s="4">
        <v>0</v>
      </c>
      <c r="G25" s="3">
        <v>0</v>
      </c>
      <c r="H25" s="3">
        <v>0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0.98412698399999998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0.98412698399999998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</v>
      </c>
      <c r="D28" s="2">
        <v>1.5873016E-2</v>
      </c>
      <c r="E28" s="2">
        <v>1</v>
      </c>
      <c r="F28" s="4">
        <v>1092.7142859999999</v>
      </c>
      <c r="G28" s="3">
        <v>321.00428570000003</v>
      </c>
      <c r="H28" s="3">
        <v>321.00428570000003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3</v>
      </c>
      <c r="D32" s="2">
        <v>1</v>
      </c>
      <c r="E32" s="2">
        <v>1</v>
      </c>
      <c r="F32" s="4">
        <v>20.609977319999999</v>
      </c>
      <c r="G32" s="3">
        <v>53.022358279999999</v>
      </c>
      <c r="H32" s="3">
        <v>53.02235827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8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-495.83333329999999</v>
      </c>
      <c r="G32" s="3">
        <v>9.9075000000000006</v>
      </c>
      <c r="H32" s="3">
        <v>9.9075000000000006</v>
      </c>
      <c r="I32" s="3">
        <v>7.4166667000000006E-2</v>
      </c>
      <c r="J32" s="2">
        <v>7.4859109999999996E-3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0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-372.4</v>
      </c>
      <c r="G32" s="3">
        <v>16.478000000000002</v>
      </c>
      <c r="H32" s="3">
        <v>16.478000000000002</v>
      </c>
      <c r="I32" s="3">
        <v>0.11600000000000001</v>
      </c>
      <c r="J32" s="2">
        <v>7.039689E-3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2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-584</v>
      </c>
      <c r="G32" s="3">
        <v>5.2142857139999998</v>
      </c>
      <c r="H32" s="3">
        <v>5.2142857139999998</v>
      </c>
      <c r="I32" s="3">
        <v>4.4285713999999997E-2</v>
      </c>
      <c r="J32" s="2">
        <v>8.4931510000000009E-3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1</v>
      </c>
      <c r="D8" s="2">
        <v>0.27500000000000002</v>
      </c>
      <c r="E8" s="2">
        <v>0.27500000000000002</v>
      </c>
      <c r="F8" s="4">
        <v>-134.80303029999999</v>
      </c>
      <c r="G8" s="3">
        <v>42.906439390000003</v>
      </c>
      <c r="H8" s="3">
        <v>42.906439390000003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.27500000000000002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3</v>
      </c>
      <c r="D10" s="2">
        <v>7.4999999999999997E-2</v>
      </c>
      <c r="E10" s="2">
        <v>0.35</v>
      </c>
      <c r="F10" s="4">
        <v>68.75</v>
      </c>
      <c r="G10" s="3">
        <v>57.551666670000003</v>
      </c>
      <c r="H10" s="3">
        <v>57.551666670000003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0.05</v>
      </c>
      <c r="E11" s="2">
        <v>0.4</v>
      </c>
      <c r="F11" s="4">
        <v>85.625</v>
      </c>
      <c r="G11" s="3">
        <v>51.216666670000002</v>
      </c>
      <c r="H11" s="3">
        <v>51.216666670000002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2</v>
      </c>
      <c r="D12" s="2">
        <v>0.05</v>
      </c>
      <c r="E12" s="2">
        <v>0.45</v>
      </c>
      <c r="F12" s="4">
        <v>113.16666669999999</v>
      </c>
      <c r="G12" s="3">
        <v>83.780833329999993</v>
      </c>
      <c r="H12" s="3">
        <v>83.780833329999993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2</v>
      </c>
      <c r="D13" s="2">
        <v>0.05</v>
      </c>
      <c r="E13" s="2">
        <v>0.5</v>
      </c>
      <c r="F13" s="4">
        <v>133.45833329999999</v>
      </c>
      <c r="G13" s="3">
        <v>79.831249999999997</v>
      </c>
      <c r="H13" s="3">
        <v>79.831249999999997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5</v>
      </c>
      <c r="D14" s="2">
        <v>0.125</v>
      </c>
      <c r="E14" s="2">
        <v>0.625</v>
      </c>
      <c r="F14" s="4">
        <v>173.4833333</v>
      </c>
      <c r="G14" s="3">
        <v>90.434166669999996</v>
      </c>
      <c r="H14" s="3">
        <v>90.434166669999996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5</v>
      </c>
      <c r="D15" s="2">
        <v>0.125</v>
      </c>
      <c r="E15" s="2">
        <v>0.75</v>
      </c>
      <c r="F15" s="4">
        <v>224.7666667</v>
      </c>
      <c r="G15" s="3">
        <v>117.7361667</v>
      </c>
      <c r="H15" s="3">
        <v>117.7361667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0</v>
      </c>
      <c r="D16" s="2">
        <v>0</v>
      </c>
      <c r="E16" s="2">
        <v>0.75</v>
      </c>
      <c r="F16" s="4">
        <v>0</v>
      </c>
      <c r="G16" s="3">
        <v>0</v>
      </c>
      <c r="H16" s="3">
        <v>0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</v>
      </c>
      <c r="D17" s="2">
        <v>0.1</v>
      </c>
      <c r="E17" s="2">
        <v>0.85</v>
      </c>
      <c r="F17" s="4">
        <v>321.35416670000001</v>
      </c>
      <c r="G17" s="3">
        <v>124.98041670000001</v>
      </c>
      <c r="H17" s="3">
        <v>124.98041670000001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0</v>
      </c>
      <c r="D18" s="2">
        <v>0</v>
      </c>
      <c r="E18" s="2">
        <v>0.85</v>
      </c>
      <c r="F18" s="4">
        <v>0</v>
      </c>
      <c r="G18" s="3">
        <v>0</v>
      </c>
      <c r="H18" s="3">
        <v>0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0</v>
      </c>
      <c r="D19" s="2">
        <v>0</v>
      </c>
      <c r="E19" s="2">
        <v>0.85</v>
      </c>
      <c r="F19" s="4">
        <v>0</v>
      </c>
      <c r="G19" s="3">
        <v>0</v>
      </c>
      <c r="H19" s="3">
        <v>0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</v>
      </c>
      <c r="D20" s="2">
        <v>2.5000000000000001E-2</v>
      </c>
      <c r="E20" s="2">
        <v>0.875</v>
      </c>
      <c r="F20" s="4">
        <v>472.91666670000001</v>
      </c>
      <c r="G20" s="3">
        <v>195.63166670000001</v>
      </c>
      <c r="H20" s="3">
        <v>195.6316667000000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0</v>
      </c>
      <c r="D21" s="2">
        <v>0</v>
      </c>
      <c r="E21" s="2">
        <v>0.875</v>
      </c>
      <c r="F21" s="4">
        <v>0</v>
      </c>
      <c r="G21" s="3">
        <v>0</v>
      </c>
      <c r="H21" s="3">
        <v>0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</v>
      </c>
      <c r="D22" s="2">
        <v>0.05</v>
      </c>
      <c r="E22" s="2">
        <v>0.92500000000000004</v>
      </c>
      <c r="F22" s="4">
        <v>573.29166669999995</v>
      </c>
      <c r="G22" s="3">
        <v>202.6983333</v>
      </c>
      <c r="H22" s="3">
        <v>202.6983333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</v>
      </c>
      <c r="D23" s="2">
        <v>2.5000000000000001E-2</v>
      </c>
      <c r="E23" s="2">
        <v>0.95</v>
      </c>
      <c r="F23" s="4">
        <v>611.91666669999995</v>
      </c>
      <c r="G23" s="3">
        <v>252.38666670000001</v>
      </c>
      <c r="H23" s="3">
        <v>252.38666670000001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95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0</v>
      </c>
      <c r="D25" s="2">
        <v>0</v>
      </c>
      <c r="E25" s="2">
        <v>0.95</v>
      </c>
      <c r="F25" s="4">
        <v>0</v>
      </c>
      <c r="G25" s="3">
        <v>0</v>
      </c>
      <c r="H25" s="3">
        <v>0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0.95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</v>
      </c>
      <c r="D27" s="2">
        <v>0.05</v>
      </c>
      <c r="E27" s="2">
        <v>1</v>
      </c>
      <c r="F27" s="4">
        <v>920.79166669999995</v>
      </c>
      <c r="G27" s="3">
        <v>289.90791669999999</v>
      </c>
      <c r="H27" s="3">
        <v>289.90791669999999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0</v>
      </c>
      <c r="D28" s="2">
        <v>0</v>
      </c>
      <c r="E28" s="2">
        <v>1</v>
      </c>
      <c r="F28" s="4">
        <v>0</v>
      </c>
      <c r="G28" s="3">
        <v>0</v>
      </c>
      <c r="H28" s="3">
        <v>0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0</v>
      </c>
      <c r="D32" s="2">
        <v>1</v>
      </c>
      <c r="E32" s="2">
        <v>1</v>
      </c>
      <c r="F32" s="4">
        <v>168.43958330000001</v>
      </c>
      <c r="G32" s="3">
        <v>101.2071875</v>
      </c>
      <c r="H32" s="3">
        <v>101.2071875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5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3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8</v>
      </c>
      <c r="D8" s="2">
        <v>4.5454544999999999E-2</v>
      </c>
      <c r="E8" s="2">
        <v>4.5454544999999999E-2</v>
      </c>
      <c r="F8" s="4">
        <v>-147.23958329999999</v>
      </c>
      <c r="G8" s="3">
        <v>31.596354170000001</v>
      </c>
      <c r="H8" s="3">
        <v>31.596354170000001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5.6818179999999999E-3</v>
      </c>
      <c r="E9" s="2">
        <v>5.1136363999999997E-2</v>
      </c>
      <c r="F9" s="4">
        <v>45</v>
      </c>
      <c r="G9" s="3">
        <v>67.250833330000006</v>
      </c>
      <c r="H9" s="3">
        <v>67.250833330000006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5.6818179999999999E-3</v>
      </c>
      <c r="E10" s="2">
        <v>5.6818182000000002E-2</v>
      </c>
      <c r="F10" s="4">
        <v>56.583333330000002</v>
      </c>
      <c r="G10" s="3">
        <v>41.766666669999999</v>
      </c>
      <c r="H10" s="3">
        <v>41.766666669999999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0</v>
      </c>
      <c r="D11" s="2">
        <v>0</v>
      </c>
      <c r="E11" s="2">
        <v>5.6818182000000002E-2</v>
      </c>
      <c r="F11" s="4">
        <v>0</v>
      </c>
      <c r="G11" s="3">
        <v>0</v>
      </c>
      <c r="H11" s="3">
        <v>0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</v>
      </c>
      <c r="D12" s="2">
        <v>5.6818179999999999E-3</v>
      </c>
      <c r="E12" s="2">
        <v>6.25E-2</v>
      </c>
      <c r="F12" s="4">
        <v>112.91666669999999</v>
      </c>
      <c r="G12" s="3">
        <v>75.5625</v>
      </c>
      <c r="H12" s="3">
        <v>75.5625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4</v>
      </c>
      <c r="D13" s="2">
        <v>2.2727272999999999E-2</v>
      </c>
      <c r="E13" s="2">
        <v>8.5227273000000006E-2</v>
      </c>
      <c r="F13" s="4">
        <v>136.33333329999999</v>
      </c>
      <c r="G13" s="3">
        <v>78.814583330000005</v>
      </c>
      <c r="H13" s="3">
        <v>78.814583330000005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1</v>
      </c>
      <c r="D14" s="2">
        <v>5.6818179999999999E-3</v>
      </c>
      <c r="E14" s="2">
        <v>9.0909090999999997E-2</v>
      </c>
      <c r="F14" s="4">
        <v>188.91666670000001</v>
      </c>
      <c r="G14" s="3">
        <v>65.367500000000007</v>
      </c>
      <c r="H14" s="3">
        <v>65.367500000000007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</v>
      </c>
      <c r="D15" s="2">
        <v>1.1363636E-2</v>
      </c>
      <c r="E15" s="2">
        <v>0.10227272699999999</v>
      </c>
      <c r="F15" s="4">
        <v>214.58333329999999</v>
      </c>
      <c r="G15" s="3">
        <v>74.791666669999998</v>
      </c>
      <c r="H15" s="3">
        <v>74.791666669999998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9</v>
      </c>
      <c r="D16" s="2">
        <v>5.1136363999999997E-2</v>
      </c>
      <c r="E16" s="2">
        <v>0.153409091</v>
      </c>
      <c r="F16" s="4">
        <v>267.64814810000001</v>
      </c>
      <c r="G16" s="3">
        <v>90.766759260000001</v>
      </c>
      <c r="H16" s="3">
        <v>90.766759260000001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</v>
      </c>
      <c r="D17" s="2">
        <v>3.9772727000000001E-2</v>
      </c>
      <c r="E17" s="2">
        <v>0.19318181800000001</v>
      </c>
      <c r="F17" s="4">
        <v>329.40476189999998</v>
      </c>
      <c r="G17" s="3">
        <v>116.8390476</v>
      </c>
      <c r="H17" s="3">
        <v>116.8390476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3</v>
      </c>
      <c r="D18" s="2">
        <v>7.3863635999999996E-2</v>
      </c>
      <c r="E18" s="2">
        <v>0.26704545499999999</v>
      </c>
      <c r="F18" s="4">
        <v>382.8974359</v>
      </c>
      <c r="G18" s="3">
        <v>124.2066026</v>
      </c>
      <c r="H18" s="3">
        <v>124.2066026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</v>
      </c>
      <c r="D19" s="2">
        <v>5.1136363999999997E-2</v>
      </c>
      <c r="E19" s="2">
        <v>0.31818181800000001</v>
      </c>
      <c r="F19" s="4">
        <v>424.93518519999998</v>
      </c>
      <c r="G19" s="3">
        <v>141.18675930000001</v>
      </c>
      <c r="H19" s="3">
        <v>141.18675930000001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1</v>
      </c>
      <c r="D20" s="2">
        <v>6.25E-2</v>
      </c>
      <c r="E20" s="2">
        <v>0.38068181800000001</v>
      </c>
      <c r="F20" s="4">
        <v>475.68181820000001</v>
      </c>
      <c r="G20" s="3">
        <v>160.2506061</v>
      </c>
      <c r="H20" s="3">
        <v>160.2506061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8</v>
      </c>
      <c r="D21" s="2">
        <v>4.5454544999999999E-2</v>
      </c>
      <c r="E21" s="2">
        <v>0.42613636399999999</v>
      </c>
      <c r="F21" s="4">
        <v>516.39583330000005</v>
      </c>
      <c r="G21" s="3">
        <v>160.81770829999999</v>
      </c>
      <c r="H21" s="3">
        <v>160.8177082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6</v>
      </c>
      <c r="D22" s="2">
        <v>3.4090909000000003E-2</v>
      </c>
      <c r="E22" s="2">
        <v>0.46022727299999999</v>
      </c>
      <c r="F22" s="4">
        <v>588.79166669999995</v>
      </c>
      <c r="G22" s="3">
        <v>184.1490278</v>
      </c>
      <c r="H22" s="3">
        <v>184.1490278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9</v>
      </c>
      <c r="D23" s="2">
        <v>5.1136363999999997E-2</v>
      </c>
      <c r="E23" s="2">
        <v>0.51136363600000001</v>
      </c>
      <c r="F23" s="4">
        <v>633.52777779999997</v>
      </c>
      <c r="G23" s="3">
        <v>199.3082407</v>
      </c>
      <c r="H23" s="3">
        <v>199.3082407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5</v>
      </c>
      <c r="D24" s="2">
        <v>2.8409091000000001E-2</v>
      </c>
      <c r="E24" s="2">
        <v>0.53977272700000001</v>
      </c>
      <c r="F24" s="4">
        <v>675.48333330000003</v>
      </c>
      <c r="G24" s="3">
        <v>208.2196667</v>
      </c>
      <c r="H24" s="3">
        <v>208.2196667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4</v>
      </c>
      <c r="D25" s="2">
        <v>7.9545455000000001E-2</v>
      </c>
      <c r="E25" s="2">
        <v>0.61931818199999999</v>
      </c>
      <c r="F25" s="4">
        <v>751.41666669999995</v>
      </c>
      <c r="G25" s="3">
        <v>237.5818452</v>
      </c>
      <c r="H25" s="3">
        <v>237.5818452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0</v>
      </c>
      <c r="D26" s="2">
        <v>5.6818182000000002E-2</v>
      </c>
      <c r="E26" s="2">
        <v>0.67613636399999999</v>
      </c>
      <c r="F26" s="4">
        <v>851.3833333</v>
      </c>
      <c r="G26" s="3">
        <v>261.61808330000002</v>
      </c>
      <c r="H26" s="3">
        <v>261.61808330000002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6</v>
      </c>
      <c r="D27" s="2">
        <v>9.0909090999999997E-2</v>
      </c>
      <c r="E27" s="2">
        <v>0.76704545499999999</v>
      </c>
      <c r="F27" s="4">
        <v>955.09895830000005</v>
      </c>
      <c r="G27" s="3">
        <v>300.89442709999997</v>
      </c>
      <c r="H27" s="3">
        <v>300.89442709999997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5</v>
      </c>
      <c r="D28" s="2">
        <v>0.14204545499999999</v>
      </c>
      <c r="E28" s="2">
        <v>0.909090909</v>
      </c>
      <c r="F28" s="4">
        <v>1191.27</v>
      </c>
      <c r="G28" s="3">
        <v>378.2998667</v>
      </c>
      <c r="H28" s="3">
        <v>378.2998667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8</v>
      </c>
      <c r="D29" s="2">
        <v>4.5454544999999999E-2</v>
      </c>
      <c r="E29" s="2">
        <v>0.95454545499999999</v>
      </c>
      <c r="F29" s="4">
        <v>1618.65625</v>
      </c>
      <c r="G29" s="3">
        <v>510.4266667</v>
      </c>
      <c r="H29" s="3">
        <v>510.4266667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</v>
      </c>
      <c r="D30" s="2">
        <v>2.2727272999999999E-2</v>
      </c>
      <c r="E30" s="2">
        <v>0.97727272700000001</v>
      </c>
      <c r="F30" s="4">
        <v>2322.729167</v>
      </c>
      <c r="G30" s="3">
        <v>726.00645829999996</v>
      </c>
      <c r="H30" s="3">
        <v>726.00645829999996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</v>
      </c>
      <c r="D31" s="2">
        <v>2.2727272999999999E-2</v>
      </c>
      <c r="E31" s="2">
        <v>1</v>
      </c>
      <c r="F31" s="4">
        <v>3814.791667</v>
      </c>
      <c r="G31" s="3">
        <v>1185.92875</v>
      </c>
      <c r="H31" s="3">
        <v>1185.92875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76</v>
      </c>
      <c r="D32" s="2">
        <v>1</v>
      </c>
      <c r="E32" s="2">
        <v>1</v>
      </c>
      <c r="F32" s="4">
        <v>780.04924240000003</v>
      </c>
      <c r="G32" s="3">
        <v>252.39803499999999</v>
      </c>
      <c r="H32" s="3">
        <v>252.3980349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3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4</v>
      </c>
      <c r="D8" s="2">
        <v>0.35</v>
      </c>
      <c r="E8" s="2">
        <v>0.35</v>
      </c>
      <c r="F8" s="4">
        <v>-217</v>
      </c>
      <c r="G8" s="3">
        <v>22.359285710000002</v>
      </c>
      <c r="H8" s="3">
        <v>22.359285710000002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0.35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2.5000000000000001E-2</v>
      </c>
      <c r="E10" s="2">
        <v>0.375</v>
      </c>
      <c r="F10" s="4">
        <v>63.8</v>
      </c>
      <c r="G10" s="3">
        <v>28.98</v>
      </c>
      <c r="H10" s="3">
        <v>28.98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2</v>
      </c>
      <c r="D11" s="2">
        <v>0.05</v>
      </c>
      <c r="E11" s="2">
        <v>0.42499999999999999</v>
      </c>
      <c r="F11" s="4">
        <v>88.2</v>
      </c>
      <c r="G11" s="3">
        <v>70.010000000000005</v>
      </c>
      <c r="H11" s="3">
        <v>70.010000000000005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1</v>
      </c>
      <c r="D12" s="2">
        <v>2.5000000000000001E-2</v>
      </c>
      <c r="E12" s="2">
        <v>0.45</v>
      </c>
      <c r="F12" s="4">
        <v>119</v>
      </c>
      <c r="G12" s="3">
        <v>162.536</v>
      </c>
      <c r="H12" s="3">
        <v>162.536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1</v>
      </c>
      <c r="D13" s="2">
        <v>2.5000000000000001E-2</v>
      </c>
      <c r="E13" s="2">
        <v>0.47499999999999998</v>
      </c>
      <c r="F13" s="4">
        <v>135.6</v>
      </c>
      <c r="G13" s="3">
        <v>65.483999999999995</v>
      </c>
      <c r="H13" s="3">
        <v>65.483999999999995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5</v>
      </c>
      <c r="D14" s="2">
        <v>0.125</v>
      </c>
      <c r="E14" s="2">
        <v>0.6</v>
      </c>
      <c r="F14" s="4">
        <v>175.24</v>
      </c>
      <c r="G14" s="3">
        <v>91.438000000000002</v>
      </c>
      <c r="H14" s="3">
        <v>91.438000000000002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1</v>
      </c>
      <c r="D15" s="2">
        <v>2.5000000000000001E-2</v>
      </c>
      <c r="E15" s="2">
        <v>0.625</v>
      </c>
      <c r="F15" s="4">
        <v>231</v>
      </c>
      <c r="G15" s="3">
        <v>83.317999999999998</v>
      </c>
      <c r="H15" s="3">
        <v>83.317999999999998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1</v>
      </c>
      <c r="D16" s="2">
        <v>2.5000000000000001E-2</v>
      </c>
      <c r="E16" s="2">
        <v>0.65</v>
      </c>
      <c r="F16" s="4">
        <v>266</v>
      </c>
      <c r="G16" s="3">
        <v>135.15199999999999</v>
      </c>
      <c r="H16" s="3">
        <v>135.15199999999999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</v>
      </c>
      <c r="D17" s="2">
        <v>0.05</v>
      </c>
      <c r="E17" s="2">
        <v>0.7</v>
      </c>
      <c r="F17" s="4">
        <v>324.2</v>
      </c>
      <c r="G17" s="3">
        <v>136.792</v>
      </c>
      <c r="H17" s="3">
        <v>136.792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0</v>
      </c>
      <c r="D18" s="2">
        <v>0</v>
      </c>
      <c r="E18" s="2">
        <v>0.7</v>
      </c>
      <c r="F18" s="4">
        <v>0</v>
      </c>
      <c r="G18" s="3">
        <v>0</v>
      </c>
      <c r="H18" s="3">
        <v>0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</v>
      </c>
      <c r="D19" s="2">
        <v>2.5000000000000001E-2</v>
      </c>
      <c r="E19" s="2">
        <v>0.72499999999999998</v>
      </c>
      <c r="F19" s="4">
        <v>425.6</v>
      </c>
      <c r="G19" s="3">
        <v>215.03800000000001</v>
      </c>
      <c r="H19" s="3">
        <v>215.03800000000001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</v>
      </c>
      <c r="D20" s="2">
        <v>0.05</v>
      </c>
      <c r="E20" s="2">
        <v>0.77500000000000002</v>
      </c>
      <c r="F20" s="4">
        <v>474.6</v>
      </c>
      <c r="G20" s="3">
        <v>192.524</v>
      </c>
      <c r="H20" s="3">
        <v>192.524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</v>
      </c>
      <c r="D21" s="2">
        <v>0.05</v>
      </c>
      <c r="E21" s="2">
        <v>0.82499999999999996</v>
      </c>
      <c r="F21" s="4">
        <v>519</v>
      </c>
      <c r="G21" s="3">
        <v>221.48099999999999</v>
      </c>
      <c r="H21" s="3">
        <v>221.4809999999999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0</v>
      </c>
      <c r="D22" s="2">
        <v>0</v>
      </c>
      <c r="E22" s="2">
        <v>0.82499999999999996</v>
      </c>
      <c r="F22" s="4">
        <v>0</v>
      </c>
      <c r="G22" s="3">
        <v>0</v>
      </c>
      <c r="H22" s="3">
        <v>0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</v>
      </c>
      <c r="D23" s="2">
        <v>7.4999999999999997E-2</v>
      </c>
      <c r="E23" s="2">
        <v>0.9</v>
      </c>
      <c r="F23" s="4">
        <v>615.06666670000004</v>
      </c>
      <c r="G23" s="3">
        <v>233.8713333</v>
      </c>
      <c r="H23" s="3">
        <v>233.8713333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9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</v>
      </c>
      <c r="D25" s="2">
        <v>0.05</v>
      </c>
      <c r="E25" s="2">
        <v>0.95</v>
      </c>
      <c r="F25" s="4">
        <v>712.7</v>
      </c>
      <c r="G25" s="3">
        <v>316.61700000000002</v>
      </c>
      <c r="H25" s="3">
        <v>316.61700000000002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0.95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0.95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</v>
      </c>
      <c r="D28" s="2">
        <v>0.05</v>
      </c>
      <c r="E28" s="2">
        <v>1</v>
      </c>
      <c r="F28" s="4">
        <v>1126.3</v>
      </c>
      <c r="G28" s="3">
        <v>435.52</v>
      </c>
      <c r="H28" s="3">
        <v>435.52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0</v>
      </c>
      <c r="D32" s="2">
        <v>1</v>
      </c>
      <c r="E32" s="2">
        <v>1</v>
      </c>
      <c r="F32" s="4">
        <v>185.36</v>
      </c>
      <c r="G32" s="3">
        <v>122.70574999999999</v>
      </c>
      <c r="H32" s="3">
        <v>122.7057499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5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2</v>
      </c>
      <c r="D8" s="2">
        <v>0.3</v>
      </c>
      <c r="E8" s="2">
        <v>0.3</v>
      </c>
      <c r="F8" s="4">
        <v>-127.19047620000001</v>
      </c>
      <c r="G8" s="3">
        <v>37.132380949999998</v>
      </c>
      <c r="H8" s="3">
        <v>37.132380949999998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1</v>
      </c>
      <c r="D9" s="2">
        <v>2.5000000000000001E-2</v>
      </c>
      <c r="E9" s="2">
        <v>0.32500000000000001</v>
      </c>
      <c r="F9" s="4">
        <v>42.857142860000003</v>
      </c>
      <c r="G9" s="3">
        <v>52.01142857</v>
      </c>
      <c r="H9" s="3">
        <v>52.01142857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2.5000000000000001E-2</v>
      </c>
      <c r="E10" s="2">
        <v>0.35</v>
      </c>
      <c r="F10" s="4">
        <v>63</v>
      </c>
      <c r="G10" s="3">
        <v>34.004285709999998</v>
      </c>
      <c r="H10" s="3">
        <v>34.004285709999998</v>
      </c>
      <c r="I10" s="3">
        <v>0</v>
      </c>
      <c r="J10" s="2">
        <v>0</v>
      </c>
      <c r="K10" s="1">
        <v>3</v>
      </c>
    </row>
    <row r="11" spans="1:11" x14ac:dyDescent="0.35">
      <c r="A11" s="1">
        <v>4</v>
      </c>
      <c r="B11" s="5" t="s">
        <v>13</v>
      </c>
      <c r="C11" s="4">
        <v>3</v>
      </c>
      <c r="D11" s="2">
        <v>7.4999999999999997E-2</v>
      </c>
      <c r="E11" s="2">
        <v>0.42499999999999999</v>
      </c>
      <c r="F11" s="4">
        <v>80.285714290000001</v>
      </c>
      <c r="G11" s="3">
        <v>54.635238100000002</v>
      </c>
      <c r="H11" s="3">
        <v>54.635238100000002</v>
      </c>
      <c r="I11" s="3">
        <v>0</v>
      </c>
      <c r="J11" s="2">
        <v>0</v>
      </c>
      <c r="K11" s="1">
        <v>4</v>
      </c>
    </row>
    <row r="12" spans="1:11" x14ac:dyDescent="0.35">
      <c r="A12" s="1">
        <v>5</v>
      </c>
      <c r="B12" s="5" t="s">
        <v>14</v>
      </c>
      <c r="C12" s="4">
        <v>0</v>
      </c>
      <c r="D12" s="2">
        <v>0</v>
      </c>
      <c r="E12" s="2">
        <v>0.42499999999999999</v>
      </c>
      <c r="F12" s="4">
        <v>0</v>
      </c>
      <c r="G12" s="3">
        <v>0</v>
      </c>
      <c r="H12" s="3">
        <v>0</v>
      </c>
      <c r="I12" s="3">
        <v>0</v>
      </c>
      <c r="J12" s="2">
        <v>0</v>
      </c>
      <c r="K12" s="1">
        <v>5</v>
      </c>
    </row>
    <row r="13" spans="1:11" x14ac:dyDescent="0.35">
      <c r="A13" s="1">
        <v>6</v>
      </c>
      <c r="B13" s="5" t="s">
        <v>15</v>
      </c>
      <c r="C13" s="4">
        <v>4</v>
      </c>
      <c r="D13" s="2">
        <v>0.1</v>
      </c>
      <c r="E13" s="2">
        <v>0.52500000000000002</v>
      </c>
      <c r="F13" s="4">
        <v>143.17857140000001</v>
      </c>
      <c r="G13" s="3">
        <v>69.355714289999995</v>
      </c>
      <c r="H13" s="3">
        <v>69.355714289999995</v>
      </c>
      <c r="I13" s="3">
        <v>0</v>
      </c>
      <c r="J13" s="2">
        <v>0</v>
      </c>
      <c r="K13" s="1">
        <v>6</v>
      </c>
    </row>
    <row r="14" spans="1:11" x14ac:dyDescent="0.35">
      <c r="A14" s="1">
        <v>7</v>
      </c>
      <c r="B14" s="5" t="s">
        <v>16</v>
      </c>
      <c r="C14" s="4">
        <v>7</v>
      </c>
      <c r="D14" s="2">
        <v>0.17499999999999999</v>
      </c>
      <c r="E14" s="2">
        <v>0.7</v>
      </c>
      <c r="F14" s="4">
        <v>171.59183669999999</v>
      </c>
      <c r="G14" s="3">
        <v>82.672244899999995</v>
      </c>
      <c r="H14" s="3">
        <v>82.672244899999995</v>
      </c>
      <c r="I14" s="3">
        <v>0</v>
      </c>
      <c r="J14" s="2">
        <v>0</v>
      </c>
      <c r="K14" s="1">
        <v>7</v>
      </c>
    </row>
    <row r="15" spans="1:11" x14ac:dyDescent="0.35">
      <c r="A15" s="1">
        <v>8</v>
      </c>
      <c r="B15" s="5" t="s">
        <v>17</v>
      </c>
      <c r="C15" s="4">
        <v>2</v>
      </c>
      <c r="D15" s="2">
        <v>0.05</v>
      </c>
      <c r="E15" s="2">
        <v>0.75</v>
      </c>
      <c r="F15" s="4">
        <v>233.57142859999999</v>
      </c>
      <c r="G15" s="3">
        <v>95.372142859999997</v>
      </c>
      <c r="H15" s="3">
        <v>95.372142859999997</v>
      </c>
      <c r="I15" s="3">
        <v>0</v>
      </c>
      <c r="J15" s="2">
        <v>0</v>
      </c>
      <c r="K15" s="1">
        <v>8</v>
      </c>
    </row>
    <row r="16" spans="1:11" x14ac:dyDescent="0.35">
      <c r="A16" s="1">
        <v>9</v>
      </c>
      <c r="B16" s="5" t="s">
        <v>18</v>
      </c>
      <c r="C16" s="4">
        <v>3</v>
      </c>
      <c r="D16" s="2">
        <v>7.4999999999999997E-2</v>
      </c>
      <c r="E16" s="2">
        <v>0.82499999999999996</v>
      </c>
      <c r="F16" s="4">
        <v>277.61904759999999</v>
      </c>
      <c r="G16" s="3">
        <v>103.3038095</v>
      </c>
      <c r="H16" s="3">
        <v>103.3038095</v>
      </c>
      <c r="I16" s="3">
        <v>0</v>
      </c>
      <c r="J16" s="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</v>
      </c>
      <c r="D17" s="2">
        <v>0.05</v>
      </c>
      <c r="E17" s="2">
        <v>0.875</v>
      </c>
      <c r="F17" s="4">
        <v>306.2142857</v>
      </c>
      <c r="G17" s="3">
        <v>103.2164286</v>
      </c>
      <c r="H17" s="3">
        <v>103.2164286</v>
      </c>
      <c r="I17" s="3">
        <v>0</v>
      </c>
      <c r="J17" s="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</v>
      </c>
      <c r="D18" s="2">
        <v>2.5000000000000001E-2</v>
      </c>
      <c r="E18" s="2">
        <v>0.9</v>
      </c>
      <c r="F18" s="4">
        <v>356</v>
      </c>
      <c r="G18" s="3">
        <v>110.7171429</v>
      </c>
      <c r="H18" s="3">
        <v>110.7171429</v>
      </c>
      <c r="I18" s="3">
        <v>0</v>
      </c>
      <c r="J18" s="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0</v>
      </c>
      <c r="D19" s="2">
        <v>0</v>
      </c>
      <c r="E19" s="2">
        <v>0.9</v>
      </c>
      <c r="F19" s="4">
        <v>0</v>
      </c>
      <c r="G19" s="3">
        <v>0</v>
      </c>
      <c r="H19" s="3">
        <v>0</v>
      </c>
      <c r="I19" s="3">
        <v>0</v>
      </c>
      <c r="J19" s="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</v>
      </c>
      <c r="D20" s="2">
        <v>2.5000000000000001E-2</v>
      </c>
      <c r="E20" s="2">
        <v>0.92500000000000004</v>
      </c>
      <c r="F20" s="4">
        <v>451.85714289999999</v>
      </c>
      <c r="G20" s="3">
        <v>172.65</v>
      </c>
      <c r="H20" s="3">
        <v>172.65</v>
      </c>
      <c r="I20" s="3">
        <v>0</v>
      </c>
      <c r="J20" s="2">
        <v>0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</v>
      </c>
      <c r="D21" s="2">
        <v>2.5000000000000001E-2</v>
      </c>
      <c r="E21" s="2">
        <v>0.95</v>
      </c>
      <c r="F21" s="4">
        <v>504.2857143</v>
      </c>
      <c r="G21" s="3">
        <v>176.5571429</v>
      </c>
      <c r="H21" s="3">
        <v>176.5571429</v>
      </c>
      <c r="I21" s="3">
        <v>0</v>
      </c>
      <c r="J21" s="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0</v>
      </c>
      <c r="D22" s="2">
        <v>0</v>
      </c>
      <c r="E22" s="2">
        <v>0.95</v>
      </c>
      <c r="F22" s="4">
        <v>0</v>
      </c>
      <c r="G22" s="3">
        <v>0</v>
      </c>
      <c r="H22" s="3">
        <v>0</v>
      </c>
      <c r="I22" s="3">
        <v>0</v>
      </c>
      <c r="J22" s="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0</v>
      </c>
      <c r="D23" s="2">
        <v>0</v>
      </c>
      <c r="E23" s="2">
        <v>0.95</v>
      </c>
      <c r="F23" s="4">
        <v>0</v>
      </c>
      <c r="G23" s="3">
        <v>0</v>
      </c>
      <c r="H23" s="3">
        <v>0</v>
      </c>
      <c r="I23" s="3">
        <v>0</v>
      </c>
      <c r="J23" s="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0</v>
      </c>
      <c r="D24" s="2">
        <v>0</v>
      </c>
      <c r="E24" s="2">
        <v>0.95</v>
      </c>
      <c r="F24" s="4">
        <v>0</v>
      </c>
      <c r="G24" s="3">
        <v>0</v>
      </c>
      <c r="H24" s="3">
        <v>0</v>
      </c>
      <c r="I24" s="3">
        <v>0</v>
      </c>
      <c r="J24" s="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0</v>
      </c>
      <c r="D25" s="2">
        <v>0</v>
      </c>
      <c r="E25" s="2">
        <v>0.95</v>
      </c>
      <c r="F25" s="4">
        <v>0</v>
      </c>
      <c r="G25" s="3">
        <v>0</v>
      </c>
      <c r="H25" s="3">
        <v>0</v>
      </c>
      <c r="I25" s="3">
        <v>0</v>
      </c>
      <c r="J25" s="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0</v>
      </c>
      <c r="D26" s="2">
        <v>0</v>
      </c>
      <c r="E26" s="2">
        <v>0.95</v>
      </c>
      <c r="F26" s="4">
        <v>0</v>
      </c>
      <c r="G26" s="3">
        <v>0</v>
      </c>
      <c r="H26" s="3">
        <v>0</v>
      </c>
      <c r="I26" s="3">
        <v>0</v>
      </c>
      <c r="J26" s="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0</v>
      </c>
      <c r="D27" s="2">
        <v>0</v>
      </c>
      <c r="E27" s="2">
        <v>0.95</v>
      </c>
      <c r="F27" s="4">
        <v>0</v>
      </c>
      <c r="G27" s="3">
        <v>0</v>
      </c>
      <c r="H27" s="3">
        <v>0</v>
      </c>
      <c r="I27" s="3">
        <v>0</v>
      </c>
      <c r="J27" s="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</v>
      </c>
      <c r="D28" s="2">
        <v>0.05</v>
      </c>
      <c r="E28" s="2">
        <v>1</v>
      </c>
      <c r="F28" s="4">
        <v>1217.642857</v>
      </c>
      <c r="G28" s="3">
        <v>357.69571430000002</v>
      </c>
      <c r="H28" s="3">
        <v>357.69571430000002</v>
      </c>
      <c r="I28" s="3">
        <v>0</v>
      </c>
      <c r="J28" s="2">
        <v>0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0</v>
      </c>
      <c r="D29" s="2">
        <v>0</v>
      </c>
      <c r="E29" s="2">
        <v>1</v>
      </c>
      <c r="F29" s="4">
        <v>0</v>
      </c>
      <c r="G29" s="3">
        <v>0</v>
      </c>
      <c r="H29" s="3">
        <v>0</v>
      </c>
      <c r="I29" s="3">
        <v>0</v>
      </c>
      <c r="J29" s="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0</v>
      </c>
      <c r="D30" s="2">
        <v>0</v>
      </c>
      <c r="E30" s="2">
        <v>1</v>
      </c>
      <c r="F30" s="4">
        <v>0</v>
      </c>
      <c r="G30" s="3">
        <v>0</v>
      </c>
      <c r="H30" s="3">
        <v>0</v>
      </c>
      <c r="I30" s="3">
        <v>0</v>
      </c>
      <c r="J30" s="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0</v>
      </c>
      <c r="D32" s="2">
        <v>1</v>
      </c>
      <c r="E32" s="2">
        <v>1</v>
      </c>
      <c r="F32" s="4">
        <v>156.35357139999999</v>
      </c>
      <c r="G32" s="3">
        <v>85.851071430000005</v>
      </c>
      <c r="H32" s="3">
        <v>85.851071430000005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7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692</v>
      </c>
      <c r="G32" s="3">
        <v>144.8291667</v>
      </c>
      <c r="H32" s="3">
        <v>144.8291667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49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665.8</v>
      </c>
      <c r="G32" s="3">
        <v>161.15799999999999</v>
      </c>
      <c r="H32" s="3">
        <v>161.1579999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pageSetUpPr fitToPage="1"/>
  </sheetPr>
  <dimension ref="A1:K32"/>
  <sheetViews>
    <sheetView tabSelected="1" view="pageBreakPreview" zoomScale="90" zoomScaleNormal="100" zoomScaleSheetLayoutView="90" workbookViewId="0">
      <selection activeCell="S9" sqref="S9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8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35">
      <c r="B2" s="12" t="s">
        <v>54</v>
      </c>
      <c r="C2" s="12"/>
      <c r="D2" s="12"/>
      <c r="E2" s="12"/>
      <c r="F2" s="12"/>
      <c r="G2" s="12"/>
      <c r="H2" s="12"/>
      <c r="I2" s="12"/>
      <c r="J2" s="12"/>
    </row>
    <row r="3" spans="1:11" x14ac:dyDescent="0.35">
      <c r="B3" s="12" t="s">
        <v>38</v>
      </c>
      <c r="C3" s="13"/>
      <c r="D3" s="13"/>
      <c r="E3" s="13"/>
      <c r="F3" s="13"/>
      <c r="G3" s="13"/>
      <c r="H3" s="13"/>
      <c r="I3" s="13"/>
      <c r="J3" s="13"/>
    </row>
    <row r="4" spans="1:11" x14ac:dyDescent="0.35">
      <c r="B4" s="12" t="s">
        <v>51</v>
      </c>
      <c r="C4" s="13"/>
      <c r="D4" s="13"/>
      <c r="E4" s="13"/>
      <c r="F4" s="13"/>
      <c r="G4" s="13"/>
      <c r="H4" s="13"/>
      <c r="I4" s="13"/>
      <c r="J4" s="13"/>
    </row>
    <row r="5" spans="1:11" x14ac:dyDescent="0.35">
      <c r="B5" s="12" t="s">
        <v>57</v>
      </c>
      <c r="C5" s="13"/>
      <c r="D5" s="13"/>
      <c r="E5" s="13"/>
      <c r="F5" s="13"/>
      <c r="G5" s="13"/>
      <c r="H5" s="13"/>
      <c r="I5" s="13"/>
      <c r="J5" s="13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5</v>
      </c>
      <c r="H7" s="7" t="s">
        <v>56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6"/>
      <c r="D8" s="18"/>
      <c r="E8" s="18"/>
      <c r="F8" s="16"/>
      <c r="G8" s="17"/>
      <c r="H8" s="17"/>
      <c r="I8" s="17"/>
      <c r="J8" s="18"/>
      <c r="K8" s="1">
        <v>1</v>
      </c>
    </row>
    <row r="9" spans="1:11" x14ac:dyDescent="0.35">
      <c r="A9" s="1">
        <v>2</v>
      </c>
      <c r="B9" s="5" t="s">
        <v>11</v>
      </c>
      <c r="C9" s="16"/>
      <c r="D9" s="18"/>
      <c r="E9" s="18"/>
      <c r="F9" s="16"/>
      <c r="G9" s="17"/>
      <c r="H9" s="17"/>
      <c r="I9" s="17"/>
      <c r="J9" s="18"/>
      <c r="K9" s="1">
        <v>2</v>
      </c>
    </row>
    <row r="10" spans="1:11" x14ac:dyDescent="0.35">
      <c r="A10" s="1">
        <v>3</v>
      </c>
      <c r="B10" s="5" t="s">
        <v>12</v>
      </c>
      <c r="C10" s="16"/>
      <c r="D10" s="18"/>
      <c r="E10" s="18"/>
      <c r="F10" s="16"/>
      <c r="G10" s="17"/>
      <c r="H10" s="17"/>
      <c r="I10" s="17"/>
      <c r="J10" s="18"/>
      <c r="K10" s="1">
        <v>3</v>
      </c>
    </row>
    <row r="11" spans="1:11" x14ac:dyDescent="0.35">
      <c r="A11" s="1">
        <v>4</v>
      </c>
      <c r="B11" s="5" t="s">
        <v>13</v>
      </c>
      <c r="C11" s="16"/>
      <c r="D11" s="18"/>
      <c r="E11" s="18"/>
      <c r="F11" s="16"/>
      <c r="G11" s="17"/>
      <c r="H11" s="17"/>
      <c r="I11" s="17"/>
      <c r="J11" s="18"/>
      <c r="K11" s="1">
        <v>4</v>
      </c>
    </row>
    <row r="12" spans="1:11" x14ac:dyDescent="0.35">
      <c r="A12" s="1">
        <v>5</v>
      </c>
      <c r="B12" s="5" t="s">
        <v>14</v>
      </c>
      <c r="C12" s="16"/>
      <c r="D12" s="18"/>
      <c r="E12" s="18"/>
      <c r="F12" s="16"/>
      <c r="G12" s="17"/>
      <c r="H12" s="17"/>
      <c r="I12" s="17"/>
      <c r="J12" s="18"/>
      <c r="K12" s="1">
        <v>5</v>
      </c>
    </row>
    <row r="13" spans="1:11" x14ac:dyDescent="0.35">
      <c r="A13" s="1">
        <v>6</v>
      </c>
      <c r="B13" s="5" t="s">
        <v>15</v>
      </c>
      <c r="C13" s="16"/>
      <c r="D13" s="18"/>
      <c r="E13" s="18"/>
      <c r="F13" s="16"/>
      <c r="G13" s="17"/>
      <c r="H13" s="17"/>
      <c r="I13" s="17"/>
      <c r="J13" s="18"/>
      <c r="K13" s="1">
        <v>6</v>
      </c>
    </row>
    <row r="14" spans="1:11" x14ac:dyDescent="0.35">
      <c r="A14" s="1">
        <v>7</v>
      </c>
      <c r="B14" s="5" t="s">
        <v>16</v>
      </c>
      <c r="C14" s="16"/>
      <c r="D14" s="18"/>
      <c r="E14" s="18"/>
      <c r="F14" s="16"/>
      <c r="G14" s="17"/>
      <c r="H14" s="17"/>
      <c r="I14" s="17"/>
      <c r="J14" s="18"/>
      <c r="K14" s="1">
        <v>7</v>
      </c>
    </row>
    <row r="15" spans="1:11" x14ac:dyDescent="0.35">
      <c r="A15" s="1">
        <v>8</v>
      </c>
      <c r="B15" s="5" t="s">
        <v>17</v>
      </c>
      <c r="C15" s="16"/>
      <c r="D15" s="18"/>
      <c r="E15" s="18"/>
      <c r="F15" s="16"/>
      <c r="G15" s="17"/>
      <c r="H15" s="17"/>
      <c r="I15" s="17"/>
      <c r="J15" s="18"/>
      <c r="K15" s="1">
        <v>8</v>
      </c>
    </row>
    <row r="16" spans="1:11" x14ac:dyDescent="0.35">
      <c r="A16" s="1">
        <v>9</v>
      </c>
      <c r="B16" s="5" t="s">
        <v>18</v>
      </c>
      <c r="C16" s="16"/>
      <c r="D16" s="18"/>
      <c r="E16" s="18"/>
      <c r="F16" s="16"/>
      <c r="G16" s="17"/>
      <c r="H16" s="17"/>
      <c r="I16" s="17"/>
      <c r="J16" s="18"/>
      <c r="K16" s="1">
        <v>9</v>
      </c>
    </row>
    <row r="17" spans="1:11" x14ac:dyDescent="0.35">
      <c r="A17" s="1">
        <v>10</v>
      </c>
      <c r="B17" s="5" t="s">
        <v>19</v>
      </c>
      <c r="C17" s="16"/>
      <c r="D17" s="18"/>
      <c r="E17" s="18"/>
      <c r="F17" s="16"/>
      <c r="G17" s="17"/>
      <c r="H17" s="17"/>
      <c r="I17" s="17"/>
      <c r="J17" s="18"/>
      <c r="K17" s="1">
        <v>10</v>
      </c>
    </row>
    <row r="18" spans="1:11" x14ac:dyDescent="0.35">
      <c r="A18" s="1">
        <v>11</v>
      </c>
      <c r="B18" s="5" t="s">
        <v>20</v>
      </c>
      <c r="C18" s="16"/>
      <c r="D18" s="18"/>
      <c r="E18" s="18"/>
      <c r="F18" s="16"/>
      <c r="G18" s="17"/>
      <c r="H18" s="17"/>
      <c r="I18" s="17"/>
      <c r="J18" s="18"/>
      <c r="K18" s="1">
        <v>11</v>
      </c>
    </row>
    <row r="19" spans="1:11" x14ac:dyDescent="0.35">
      <c r="A19" s="1">
        <v>12</v>
      </c>
      <c r="B19" s="5" t="s">
        <v>21</v>
      </c>
      <c r="C19" s="16"/>
      <c r="D19" s="18"/>
      <c r="E19" s="18"/>
      <c r="F19" s="16"/>
      <c r="G19" s="17"/>
      <c r="H19" s="17"/>
      <c r="I19" s="17"/>
      <c r="J19" s="18"/>
      <c r="K19" s="1">
        <v>12</v>
      </c>
    </row>
    <row r="20" spans="1:11" x14ac:dyDescent="0.35">
      <c r="A20" s="1">
        <v>13</v>
      </c>
      <c r="B20" s="5" t="s">
        <v>22</v>
      </c>
      <c r="C20" s="16"/>
      <c r="D20" s="18"/>
      <c r="E20" s="18"/>
      <c r="F20" s="16"/>
      <c r="G20" s="17"/>
      <c r="H20" s="17"/>
      <c r="I20" s="17"/>
      <c r="J20" s="18"/>
      <c r="K20" s="1">
        <v>13</v>
      </c>
    </row>
    <row r="21" spans="1:11" x14ac:dyDescent="0.35">
      <c r="A21" s="1">
        <v>14</v>
      </c>
      <c r="B21" s="5" t="s">
        <v>23</v>
      </c>
      <c r="C21" s="16"/>
      <c r="D21" s="18"/>
      <c r="E21" s="18"/>
      <c r="F21" s="16"/>
      <c r="G21" s="17"/>
      <c r="H21" s="17"/>
      <c r="I21" s="17"/>
      <c r="J21" s="18"/>
      <c r="K21" s="1">
        <v>14</v>
      </c>
    </row>
    <row r="22" spans="1:11" x14ac:dyDescent="0.35">
      <c r="A22" s="1">
        <v>15</v>
      </c>
      <c r="B22" s="5" t="s">
        <v>24</v>
      </c>
      <c r="C22" s="16"/>
      <c r="D22" s="18"/>
      <c r="E22" s="18"/>
      <c r="F22" s="16"/>
      <c r="G22" s="17"/>
      <c r="H22" s="17"/>
      <c r="I22" s="17"/>
      <c r="J22" s="18"/>
      <c r="K22" s="1">
        <v>15</v>
      </c>
    </row>
    <row r="23" spans="1:11" x14ac:dyDescent="0.35">
      <c r="A23" s="1">
        <v>16</v>
      </c>
      <c r="B23" s="5" t="s">
        <v>25</v>
      </c>
      <c r="C23" s="16"/>
      <c r="D23" s="18"/>
      <c r="E23" s="18"/>
      <c r="F23" s="16"/>
      <c r="G23" s="17"/>
      <c r="H23" s="17"/>
      <c r="I23" s="17"/>
      <c r="J23" s="18"/>
      <c r="K23" s="1">
        <v>16</v>
      </c>
    </row>
    <row r="24" spans="1:11" x14ac:dyDescent="0.35">
      <c r="A24" s="1">
        <v>17</v>
      </c>
      <c r="B24" s="5" t="s">
        <v>26</v>
      </c>
      <c r="C24" s="16"/>
      <c r="D24" s="18"/>
      <c r="E24" s="18"/>
      <c r="F24" s="16"/>
      <c r="G24" s="17"/>
      <c r="H24" s="17"/>
      <c r="I24" s="17"/>
      <c r="J24" s="18"/>
      <c r="K24" s="1">
        <v>17</v>
      </c>
    </row>
    <row r="25" spans="1:11" x14ac:dyDescent="0.35">
      <c r="A25" s="1">
        <v>18</v>
      </c>
      <c r="B25" s="5" t="s">
        <v>27</v>
      </c>
      <c r="C25" s="16"/>
      <c r="D25" s="18"/>
      <c r="E25" s="18"/>
      <c r="F25" s="16"/>
      <c r="G25" s="17"/>
      <c r="H25" s="17"/>
      <c r="I25" s="17"/>
      <c r="J25" s="18"/>
      <c r="K25" s="1">
        <v>18</v>
      </c>
    </row>
    <row r="26" spans="1:11" x14ac:dyDescent="0.35">
      <c r="A26" s="1">
        <v>19</v>
      </c>
      <c r="B26" s="5" t="s">
        <v>28</v>
      </c>
      <c r="C26" s="16"/>
      <c r="D26" s="18"/>
      <c r="E26" s="18"/>
      <c r="F26" s="16"/>
      <c r="G26" s="17"/>
      <c r="H26" s="17"/>
      <c r="I26" s="17"/>
      <c r="J26" s="18"/>
      <c r="K26" s="1">
        <v>19</v>
      </c>
    </row>
    <row r="27" spans="1:11" x14ac:dyDescent="0.35">
      <c r="A27" s="1">
        <v>20</v>
      </c>
      <c r="B27" s="5" t="s">
        <v>29</v>
      </c>
      <c r="C27" s="16"/>
      <c r="D27" s="18"/>
      <c r="E27" s="18"/>
      <c r="F27" s="16"/>
      <c r="G27" s="17"/>
      <c r="H27" s="17"/>
      <c r="I27" s="17"/>
      <c r="J27" s="18"/>
      <c r="K27" s="1">
        <v>20</v>
      </c>
    </row>
    <row r="28" spans="1:11" x14ac:dyDescent="0.35">
      <c r="A28" s="1">
        <v>21</v>
      </c>
      <c r="B28" s="5" t="s">
        <v>30</v>
      </c>
      <c r="C28" s="16"/>
      <c r="D28" s="18"/>
      <c r="E28" s="18"/>
      <c r="F28" s="16"/>
      <c r="G28" s="17"/>
      <c r="H28" s="17"/>
      <c r="I28" s="17"/>
      <c r="J28" s="18"/>
      <c r="K28" s="1">
        <v>21</v>
      </c>
    </row>
    <row r="29" spans="1:11" x14ac:dyDescent="0.35">
      <c r="A29" s="1">
        <v>22</v>
      </c>
      <c r="B29" s="5" t="s">
        <v>31</v>
      </c>
      <c r="C29" s="16"/>
      <c r="D29" s="18"/>
      <c r="E29" s="18"/>
      <c r="F29" s="16"/>
      <c r="G29" s="17"/>
      <c r="H29" s="17"/>
      <c r="I29" s="17"/>
      <c r="J29" s="18"/>
      <c r="K29" s="1">
        <v>22</v>
      </c>
    </row>
    <row r="30" spans="1:11" x14ac:dyDescent="0.35">
      <c r="A30" s="1">
        <v>23</v>
      </c>
      <c r="B30" s="5" t="s">
        <v>32</v>
      </c>
      <c r="C30" s="16"/>
      <c r="D30" s="18"/>
      <c r="E30" s="18"/>
      <c r="F30" s="16"/>
      <c r="G30" s="17"/>
      <c r="H30" s="17"/>
      <c r="I30" s="17"/>
      <c r="J30" s="18"/>
      <c r="K30" s="1">
        <v>23</v>
      </c>
    </row>
    <row r="31" spans="1:11" x14ac:dyDescent="0.35">
      <c r="A31" s="1">
        <v>24</v>
      </c>
      <c r="B31" s="5" t="s">
        <v>33</v>
      </c>
      <c r="C31" s="16"/>
      <c r="D31" s="18"/>
      <c r="E31" s="18"/>
      <c r="F31" s="16"/>
      <c r="G31" s="17"/>
      <c r="H31" s="17"/>
      <c r="I31" s="17"/>
      <c r="J31" s="18"/>
      <c r="K31" s="1">
        <v>24</v>
      </c>
    </row>
    <row r="32" spans="1:11" x14ac:dyDescent="0.35">
      <c r="A32" s="1">
        <v>25</v>
      </c>
      <c r="B32" s="5" t="s">
        <v>34</v>
      </c>
      <c r="C32" s="16"/>
      <c r="D32" s="18"/>
      <c r="E32" s="18"/>
      <c r="F32" s="4">
        <v>710.7142857</v>
      </c>
      <c r="G32" s="3">
        <v>133.16571429999999</v>
      </c>
      <c r="H32" s="3">
        <v>133.16571429999999</v>
      </c>
      <c r="I32" s="3">
        <v>0</v>
      </c>
      <c r="J32" s="2">
        <v>0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 xml:space="preserve">&amp;CAttachment L4
San Diego Gas &amp; Electric Company
2019 General Rate Case (GRC) Phase 2, A.19‐03‐002
</oddHeader>
    <oddFooter>&amp;LChapter 3 ‐ G. Morien&amp;R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4</vt:i4>
      </vt:variant>
    </vt:vector>
  </HeadingPairs>
  <TitlesOfParts>
    <vt:vector size="94" baseType="lpstr">
      <vt:lpstr>ALL-AGGR-NC</vt:lpstr>
      <vt:lpstr>ALL-AGGR-CA</vt:lpstr>
      <vt:lpstr>COAS-NC-ANN-BA</vt:lpstr>
      <vt:lpstr>COAS-NC-SUM-BA</vt:lpstr>
      <vt:lpstr>COAS-NC-WIN-BA</vt:lpstr>
      <vt:lpstr>COAS-CA-ANN-BA</vt:lpstr>
      <vt:lpstr>COAS-CA-SUM-BA</vt:lpstr>
      <vt:lpstr>COAS-CA-WIN-BA</vt:lpstr>
      <vt:lpstr>COAS-NC-ANN-AL</vt:lpstr>
      <vt:lpstr>COAS-NC-SUM-AL</vt:lpstr>
      <vt:lpstr>COAS-NC-WIN-AL</vt:lpstr>
      <vt:lpstr>COAS-CA-ANN-AL</vt:lpstr>
      <vt:lpstr>COAS-CA-SUM-AL</vt:lpstr>
      <vt:lpstr>COAS-CA-WIN-AL</vt:lpstr>
      <vt:lpstr>INLA-NC-ANN-BA</vt:lpstr>
      <vt:lpstr>INLA-NC-SUM-BA</vt:lpstr>
      <vt:lpstr>INLA-NC-WIN-BA</vt:lpstr>
      <vt:lpstr>INLA-CA-ANN-BA</vt:lpstr>
      <vt:lpstr>INLA-CA-SUM-BA</vt:lpstr>
      <vt:lpstr>INLA-CA-WIN-BA</vt:lpstr>
      <vt:lpstr>INLA-NC-ANN-AL</vt:lpstr>
      <vt:lpstr>INLA-NC-SUM-AL</vt:lpstr>
      <vt:lpstr>INLA-NC-WIN-AL</vt:lpstr>
      <vt:lpstr>INLA-CA-ANN-AL</vt:lpstr>
      <vt:lpstr>INLA-CA-SUM-AL</vt:lpstr>
      <vt:lpstr>INLA-CA-WIN-AL</vt:lpstr>
      <vt:lpstr>DESE-NC-ANN-BA</vt:lpstr>
      <vt:lpstr>DESE-NC-SUM-BA</vt:lpstr>
      <vt:lpstr>DESE-NC-WIN-BA</vt:lpstr>
      <vt:lpstr>DESE-CA-ANN-BA</vt:lpstr>
      <vt:lpstr>DESE-CA-SUM-BA</vt:lpstr>
      <vt:lpstr>DESE-CA-WIN-BA</vt:lpstr>
      <vt:lpstr>DESE-NC-ANN-AL</vt:lpstr>
      <vt:lpstr>DESE-NC-SUM-AL</vt:lpstr>
      <vt:lpstr>DESE-NC-WIN-AL</vt:lpstr>
      <vt:lpstr>DESE-CA-ANN-AL</vt:lpstr>
      <vt:lpstr>DESE-CA-SUM-AL</vt:lpstr>
      <vt:lpstr>DESE-CA-WIN-AL</vt:lpstr>
      <vt:lpstr>MOUN-NC-ANN-BA</vt:lpstr>
      <vt:lpstr>MOUN-NC-SUM-BA</vt:lpstr>
      <vt:lpstr>MOUN-NC-WIN-BA</vt:lpstr>
      <vt:lpstr>MOUN-CA-ANN-BA</vt:lpstr>
      <vt:lpstr>MOUN-CA-SUM-BA</vt:lpstr>
      <vt:lpstr>MOUN-CA-WIN-BA</vt:lpstr>
      <vt:lpstr>MOUN-NC-ANN-AL</vt:lpstr>
      <vt:lpstr>MOUN-NC-SUM-AL</vt:lpstr>
      <vt:lpstr>MOUN-NC-WIN-AL</vt:lpstr>
      <vt:lpstr>MOUN-CA-ANN-AL</vt:lpstr>
      <vt:lpstr>MOUN-CA-SUM-AL</vt:lpstr>
      <vt:lpstr>MOUN-CA-WIN-AL</vt:lpstr>
      <vt:lpstr>ALL-AGGR-NC-GF</vt:lpstr>
      <vt:lpstr>ALL-AGGR-CA-GF</vt:lpstr>
      <vt:lpstr>COAS-NC-ANN-BA-GF</vt:lpstr>
      <vt:lpstr>COAS-NC-SUM-BA-GF</vt:lpstr>
      <vt:lpstr>COAS-NC-WIN-BA-GF</vt:lpstr>
      <vt:lpstr>COAS-CA-ANN-BA-GF</vt:lpstr>
      <vt:lpstr>COAS-CA-SUM-BA-GF</vt:lpstr>
      <vt:lpstr>COAS-CA-WIN-BA-GF</vt:lpstr>
      <vt:lpstr>COAS-NC-ANN-AL-GF</vt:lpstr>
      <vt:lpstr>COAS-NC-SUM-AL-GF</vt:lpstr>
      <vt:lpstr>COAS-NC-WIN-AL-GF</vt:lpstr>
      <vt:lpstr>COAS-CA-ANN-AL-GF</vt:lpstr>
      <vt:lpstr>COAS-CA-SUM-AL-GF</vt:lpstr>
      <vt:lpstr>COAS-CA-WIN-AL-GF</vt:lpstr>
      <vt:lpstr>INLA-NC-ANN-BA-GF</vt:lpstr>
      <vt:lpstr>INLA-NC-SUM-BA-GF</vt:lpstr>
      <vt:lpstr>INLA-NC-WIN-BA-GF</vt:lpstr>
      <vt:lpstr>INLA-CA-ANN-BA-GF</vt:lpstr>
      <vt:lpstr>INLA-CA-SUM-BA-GF</vt:lpstr>
      <vt:lpstr>INLA-CA-WIN-BA-GF</vt:lpstr>
      <vt:lpstr>INLA-NC-ANN-AL-GF</vt:lpstr>
      <vt:lpstr>INLA-NC-SUM-AL-GF</vt:lpstr>
      <vt:lpstr>INLA-NC-WIN-AL-GF</vt:lpstr>
      <vt:lpstr>INLA-CA-ANN-AL-GF</vt:lpstr>
      <vt:lpstr>INLA-CA-SUM-AL-GF</vt:lpstr>
      <vt:lpstr>INLA-CA-WIN-AL-GF</vt:lpstr>
      <vt:lpstr>DESE-NC-ANN-BA-GF</vt:lpstr>
      <vt:lpstr>DESE-NC-SUM-BA-GF</vt:lpstr>
      <vt:lpstr>DESE-NC-WIN-BA-GF</vt:lpstr>
      <vt:lpstr>DESE-NC-ANN-AL-GF</vt:lpstr>
      <vt:lpstr>DESE-NC-SUM-AL-GF</vt:lpstr>
      <vt:lpstr>DESE-NC-WIN-AL-GF</vt:lpstr>
      <vt:lpstr>MOUN-NC-ANN-BA-GF</vt:lpstr>
      <vt:lpstr>MOUN-NC-SUM-BA-GF</vt:lpstr>
      <vt:lpstr>MOUN-NC-WIN-BA-GF</vt:lpstr>
      <vt:lpstr>MOUN-CA-ANN-BA-GF</vt:lpstr>
      <vt:lpstr>MOUN-CA-SUM-BA-GF</vt:lpstr>
      <vt:lpstr>MOUN-CA-WIN-BA-GF</vt:lpstr>
      <vt:lpstr>MOUN-NC-ANN-AL-GF</vt:lpstr>
      <vt:lpstr>MOUN-NC-SUM-AL-GF</vt:lpstr>
      <vt:lpstr>MOUN-NC-WIN-AL-GF</vt:lpstr>
      <vt:lpstr>MOUN-CA-ANN-AL-GF</vt:lpstr>
      <vt:lpstr>MOUN-CA-SUM-AL-GF</vt:lpstr>
      <vt:lpstr>MOUN-CA-WIN-AL-G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ns, Colin</dc:creator>
  <cp:lastModifiedBy>Luna, Evelyn</cp:lastModifiedBy>
  <cp:lastPrinted>2020-02-13T22:27:00Z</cp:lastPrinted>
  <dcterms:created xsi:type="dcterms:W3CDTF">2020-01-28T16:53:50Z</dcterms:created>
  <dcterms:modified xsi:type="dcterms:W3CDTF">2020-02-14T19:40:31Z</dcterms:modified>
</cp:coreProperties>
</file>